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W2566"/>
  <sheetViews>
    <sheetView zoomScale="85" zoomScaleNormal="85" workbookViewId="0">
      <pane xSplit="3" ySplit="1" topLeftCell="JK2548" activePane="bottomRight" state="frozen"/>
      <selection activeCell="G38" sqref="G38"/>
      <selection pane="topRight" activeCell="G38" sqref="G38"/>
      <selection pane="bottomLeft" activeCell="G38" sqref="G38"/>
      <selection pane="bottomRight" activeCell="JS2566" sqref="JS2566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8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</row>
    <row r="2" spans="1:28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8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8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8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8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8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8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8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8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8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8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8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8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8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8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1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1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1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  <c r="JU2387" s="18" t="s">
        <v>18593</v>
      </c>
    </row>
    <row r="2388" spans="1:281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1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1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1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1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1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  <c r="JU2393" s="29">
        <v>-0.03</v>
      </c>
    </row>
    <row r="2394" spans="1:281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1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1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1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1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1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1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1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1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1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1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1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1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1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1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1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  <c r="JU2425" s="30">
        <v>0.01</v>
      </c>
    </row>
    <row r="2426" spans="1:281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1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1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1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  <c r="JU2429" s="29">
        <v>-7.0000000000000007E-2</v>
      </c>
    </row>
    <row r="2430" spans="1:281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1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1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1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1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1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1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1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1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1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1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1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1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1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1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  <c r="JU2460" s="18">
        <v>-0.08</v>
      </c>
    </row>
    <row r="2461" spans="1:281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1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1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1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1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1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1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1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  <c r="JU2484" s="29">
        <v>-0.04</v>
      </c>
    </row>
    <row r="2485" spans="1:281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1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  <c r="JU2486" s="29">
        <v>-7.0000000000000007E-2</v>
      </c>
    </row>
    <row r="2487" spans="1:281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1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1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1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1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1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1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1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  <c r="JU2494" s="17" t="s">
        <v>2338</v>
      </c>
    </row>
    <row r="2495" spans="1:281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1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1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  <c r="JU2497" s="29">
        <v>-0.03</v>
      </c>
    </row>
    <row r="2498" spans="1:281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  <c r="JU2498" s="18">
        <v>-0.01</v>
      </c>
    </row>
    <row r="2499" spans="1:281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1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1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1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1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1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  <c r="JU2504" s="29">
        <v>-0.05</v>
      </c>
    </row>
    <row r="2505" spans="1:281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1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1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  <c r="JU2507" s="30">
        <v>0.01</v>
      </c>
    </row>
    <row r="2508" spans="1:281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  <c r="JU2508" s="29">
        <v>-0.05</v>
      </c>
    </row>
    <row r="2509" spans="1:281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  <c r="JU2509" s="17" t="s">
        <v>13794</v>
      </c>
    </row>
    <row r="2510" spans="1:281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  <c r="JU2510" s="30">
        <v>0.04</v>
      </c>
    </row>
    <row r="2511" spans="1:281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  <c r="JU2511" s="18" t="s">
        <v>14549</v>
      </c>
    </row>
    <row r="2512" spans="1:281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  <c r="JU2512" s="29">
        <v>-0.05</v>
      </c>
    </row>
    <row r="2513" spans="1:281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  <c r="JU2513" s="29">
        <v>-0.08</v>
      </c>
    </row>
    <row r="2514" spans="1:281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1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  <c r="JU2515" s="35" t="s">
        <v>27572</v>
      </c>
    </row>
    <row r="2516" spans="1:281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  <c r="JU2516" s="17" t="s">
        <v>2851</v>
      </c>
    </row>
    <row r="2517" spans="1:281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1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1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1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  <c r="JU2520" s="16" t="s">
        <v>27573</v>
      </c>
    </row>
    <row r="2521" spans="1:281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  <c r="JU2521" s="18" t="s">
        <v>18593</v>
      </c>
    </row>
    <row r="2522" spans="1:281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  <c r="JU2522" s="18">
        <v>-0.09</v>
      </c>
    </row>
    <row r="2523" spans="1:281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  <c r="JU2523" s="16">
        <v>1</v>
      </c>
    </row>
    <row r="2524" spans="1:281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1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  <c r="JU2525" s="18">
        <v>-0.06</v>
      </c>
    </row>
    <row r="2526" spans="1:281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  <c r="JU2526" s="18" t="s">
        <v>13285</v>
      </c>
    </row>
    <row r="2527" spans="1:281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1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1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1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  <c r="JU2530" s="18" t="s">
        <v>14549</v>
      </c>
    </row>
    <row r="2531" spans="1:281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1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1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1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  <c r="JU2534" s="29">
        <v>-7.0000000000000007E-2</v>
      </c>
    </row>
    <row r="2535" spans="1:281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1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1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1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  <c r="JU2538" s="16">
        <v>6</v>
      </c>
    </row>
    <row r="2539" spans="1:281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  <c r="JU2539" s="18" t="s">
        <v>14549</v>
      </c>
    </row>
    <row r="2540" spans="1:281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  <c r="JU2540" s="17" t="s">
        <v>6796</v>
      </c>
    </row>
    <row r="2541" spans="1:281" ht="18" customHeight="1" thickBot="1" x14ac:dyDescent="0.25">
      <c r="A2541" t="s">
        <v>2774</v>
      </c>
      <c r="C2541" s="4">
        <v>45638</v>
      </c>
      <c r="JP2541" s="42" t="s">
        <v>27511</v>
      </c>
      <c r="JQ2541" s="31" t="s">
        <v>27377</v>
      </c>
      <c r="JR2541" s="16">
        <v>2</v>
      </c>
      <c r="JS2541" s="16">
        <v>3</v>
      </c>
      <c r="JT2541" s="16">
        <v>4</v>
      </c>
      <c r="JU2541" s="16">
        <v>5</v>
      </c>
    </row>
    <row r="2542" spans="1:281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1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  <c r="JU2543" s="29">
        <v>-0.01</v>
      </c>
    </row>
    <row r="2544" spans="1:281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  <c r="JU2544" s="18" t="s">
        <v>18593</v>
      </c>
    </row>
    <row r="2545" spans="1:281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  <c r="JU2545" s="18" t="s">
        <v>18593</v>
      </c>
    </row>
    <row r="2546" spans="1:281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  <c r="JU2546" s="18" t="s">
        <v>18593</v>
      </c>
    </row>
    <row r="2547" spans="1:281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  <c r="JU2547" s="29">
        <v>-0.06</v>
      </c>
    </row>
    <row r="2548" spans="1:281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  <c r="JU2548" s="29">
        <v>-0.06</v>
      </c>
    </row>
    <row r="2549" spans="1:281" ht="18" customHeight="1" thickBot="1" x14ac:dyDescent="0.25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  <c r="JU2549" s="16">
        <v>5</v>
      </c>
    </row>
    <row r="2550" spans="1:281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  <c r="JU2550" s="18" t="s">
        <v>14549</v>
      </c>
    </row>
    <row r="2551" spans="1:281" ht="18" customHeight="1" thickBot="1" x14ac:dyDescent="0.25">
      <c r="JQ2551" s="42" t="s">
        <v>25998</v>
      </c>
      <c r="JR2551" s="31" t="s">
        <v>2734</v>
      </c>
      <c r="JS2551" s="35">
        <v>2</v>
      </c>
      <c r="JT2551" s="18">
        <v>-0.08</v>
      </c>
      <c r="JU2551" s="16" t="s">
        <v>2395</v>
      </c>
    </row>
    <row r="2552" spans="1:281" ht="18" customHeight="1" thickBot="1" x14ac:dyDescent="0.25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  <c r="JU2552" s="16">
        <v>4</v>
      </c>
    </row>
    <row r="2553" spans="1:281" ht="18" customHeight="1" thickBot="1" x14ac:dyDescent="0.25">
      <c r="A2553" t="s">
        <v>2885</v>
      </c>
      <c r="C2553" s="4">
        <v>45642</v>
      </c>
      <c r="JR2553" s="42" t="s">
        <v>27499</v>
      </c>
      <c r="JS2553" s="31" t="s">
        <v>16089</v>
      </c>
      <c r="JT2553" s="35">
        <v>2</v>
      </c>
      <c r="JU2553" s="35">
        <v>3</v>
      </c>
    </row>
    <row r="2554" spans="1:281" ht="18" customHeight="1" thickBot="1" x14ac:dyDescent="0.25">
      <c r="JQ2554" s="85" t="s">
        <v>27579</v>
      </c>
      <c r="JR2554" s="42" t="s">
        <v>27502</v>
      </c>
      <c r="JS2554" s="31" t="s">
        <v>27503</v>
      </c>
      <c r="JT2554" s="16">
        <v>2</v>
      </c>
      <c r="JU2554" s="35">
        <v>3</v>
      </c>
    </row>
    <row r="2555" spans="1:281" ht="18" customHeight="1" thickBot="1" x14ac:dyDescent="0.25">
      <c r="JQ2555" s="3">
        <v>1</v>
      </c>
      <c r="JR2555" s="42" t="s">
        <v>27505</v>
      </c>
      <c r="JS2555" s="31" t="s">
        <v>2591</v>
      </c>
      <c r="JT2555" s="16">
        <v>2</v>
      </c>
      <c r="JU2555" s="16">
        <v>3</v>
      </c>
    </row>
    <row r="2556" spans="1:281" ht="18" customHeight="1" thickBot="1" x14ac:dyDescent="0.25">
      <c r="JR2556" s="42" t="s">
        <v>27500</v>
      </c>
      <c r="JS2556" s="31" t="s">
        <v>27501</v>
      </c>
      <c r="JT2556" s="16">
        <v>2</v>
      </c>
      <c r="JU2556" s="35">
        <v>3</v>
      </c>
    </row>
    <row r="2557" spans="1:281" ht="18" customHeight="1" thickBot="1" x14ac:dyDescent="0.25">
      <c r="JR2557" s="42" t="s">
        <v>27504</v>
      </c>
      <c r="JS2557" s="31" t="s">
        <v>10308</v>
      </c>
      <c r="JT2557" s="16">
        <v>2</v>
      </c>
      <c r="JU2557" s="16">
        <v>3</v>
      </c>
    </row>
    <row r="2558" spans="1:281" ht="18" customHeight="1" thickBot="1" x14ac:dyDescent="0.25">
      <c r="A2558" t="s">
        <v>2788</v>
      </c>
      <c r="C2558" s="4">
        <v>45643</v>
      </c>
      <c r="JQ2558" s="3">
        <v>1</v>
      </c>
      <c r="JS2558" s="42" t="s">
        <v>27574</v>
      </c>
      <c r="JT2558" s="31" t="s">
        <v>20461</v>
      </c>
      <c r="JU2558" s="35">
        <v>2</v>
      </c>
    </row>
    <row r="2559" spans="1:281" ht="18" customHeight="1" thickBot="1" x14ac:dyDescent="0.25">
      <c r="JS2559" s="42" t="s">
        <v>27506</v>
      </c>
      <c r="JT2559" s="31" t="s">
        <v>27507</v>
      </c>
      <c r="JU2559" s="16">
        <v>2</v>
      </c>
    </row>
    <row r="2560" spans="1:281" ht="18" customHeight="1" thickBot="1" x14ac:dyDescent="0.25">
      <c r="JS2560" s="42" t="s">
        <v>10433</v>
      </c>
      <c r="JT2560" s="31" t="s">
        <v>2676</v>
      </c>
      <c r="JU2560" s="16">
        <v>2</v>
      </c>
    </row>
    <row r="2561" spans="1:281" ht="18" customHeight="1" thickBot="1" x14ac:dyDescent="0.25">
      <c r="JS2561" s="42" t="s">
        <v>10433</v>
      </c>
      <c r="JT2561" s="31" t="s">
        <v>14832</v>
      </c>
      <c r="JU2561" s="16">
        <v>2</v>
      </c>
    </row>
    <row r="2562" spans="1:281" ht="18" customHeight="1" thickBot="1" x14ac:dyDescent="0.25">
      <c r="JS2562" s="42" t="s">
        <v>10433</v>
      </c>
      <c r="JT2562" s="31" t="s">
        <v>13633</v>
      </c>
      <c r="JU2562" s="16">
        <v>2</v>
      </c>
    </row>
    <row r="2563" spans="1:281" ht="18" customHeight="1" thickBot="1" x14ac:dyDescent="0.25">
      <c r="JS2563" s="42" t="s">
        <v>27456</v>
      </c>
      <c r="JT2563" s="31" t="s">
        <v>27575</v>
      </c>
      <c r="JU2563" s="16">
        <v>2</v>
      </c>
    </row>
    <row r="2564" spans="1:281" ht="18" customHeight="1" thickBot="1" x14ac:dyDescent="0.25">
      <c r="JS2564" s="42" t="s">
        <v>27576</v>
      </c>
      <c r="JT2564" s="31" t="s">
        <v>10883</v>
      </c>
      <c r="JU2564" s="16">
        <v>2</v>
      </c>
    </row>
    <row r="2565" spans="1:281" ht="18" customHeight="1" thickBot="1" x14ac:dyDescent="0.25">
      <c r="JQ2565" s="49" t="s">
        <v>27580</v>
      </c>
      <c r="JS2565" s="42" t="s">
        <v>27577</v>
      </c>
      <c r="JT2565" s="31" t="s">
        <v>27578</v>
      </c>
      <c r="JU2565" s="16">
        <v>2</v>
      </c>
    </row>
    <row r="2566" spans="1:281" ht="18" customHeight="1" x14ac:dyDescent="0.2">
      <c r="A2566" t="s">
        <v>2824</v>
      </c>
      <c r="C2566" s="4">
        <v>45644</v>
      </c>
      <c r="JT2566" s="42" t="s">
        <v>10433</v>
      </c>
      <c r="JU2566" s="31" t="s">
        <v>2881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616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71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9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9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9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8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88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45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47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35">
      <iconSet iconSet="3Arrows">
        <cfvo type="percent" val="0"/>
        <cfvo type="percent" val="33"/>
        <cfvo type="percent" val="67"/>
      </iconSet>
    </cfRule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30">
      <iconSet iconSet="3Arrows">
        <cfvo type="percent" val="0"/>
        <cfvo type="percent" val="33"/>
        <cfvo type="percent" val="67"/>
      </iconSet>
    </cfRule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327">
      <iconSet iconSet="3Arrows">
        <cfvo type="percent" val="0"/>
        <cfvo type="percent" val="33"/>
        <cfvo type="percent" val="67"/>
      </iconSet>
    </cfRule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324">
      <iconSet iconSet="3Arrows">
        <cfvo type="percent" val="0"/>
        <cfvo type="percent" val="33"/>
        <cfvo type="percent" val="67"/>
      </iconSet>
    </cfRule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322">
      <iconSet iconSet="3Arrows">
        <cfvo type="percent" val="0"/>
        <cfvo type="percent" val="33"/>
        <cfvo type="percent" val="67"/>
      </iconSet>
    </cfRule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57">
      <iconSet iconSet="3Arrows">
        <cfvo type="percent" val="0"/>
        <cfvo type="percent" val="33"/>
        <cfvo type="percent" val="67"/>
      </iconSet>
    </cfRule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317">
      <iconSet iconSet="3Arrows">
        <cfvo type="percent" val="0"/>
        <cfvo type="percent" val="33"/>
        <cfvo type="percent" val="67"/>
      </iconSet>
    </cfRule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59">
      <iconSet iconSet="3Arrows">
        <cfvo type="percent" val="0"/>
        <cfvo type="percent" val="33"/>
        <cfvo type="percent" val="67"/>
      </iconSet>
    </cfRule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61">
      <iconSet iconSet="3Arrows">
        <cfvo type="percent" val="0"/>
        <cfvo type="percent" val="33"/>
        <cfvo type="percent" val="67"/>
      </iconSet>
    </cfRule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311">
      <iconSet iconSet="3Arrows">
        <cfvo type="percent" val="0"/>
        <cfvo type="percent" val="33"/>
        <cfvo type="percent" val="67"/>
      </iconSet>
    </cfRule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65">
      <iconSet iconSet="3Arrows">
        <cfvo type="percent" val="0"/>
        <cfvo type="percent" val="33"/>
        <cfvo type="percent" val="67"/>
      </iconSet>
    </cfRule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303">
      <iconSet iconSet="3Arrows">
        <cfvo type="percent" val="0"/>
        <cfvo type="percent" val="33"/>
        <cfvo type="percent" val="67"/>
      </iconSet>
    </cfRule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305">
      <iconSet iconSet="3Arrows">
        <cfvo type="percent" val="0"/>
        <cfvo type="percent" val="33"/>
        <cfvo type="percent" val="67"/>
      </iconSet>
    </cfRule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81">
      <iconSet iconSet="3Arrows">
        <cfvo type="percent" val="0"/>
        <cfvo type="percent" val="33"/>
        <cfvo type="percent" val="67"/>
      </iconSet>
    </cfRule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301">
      <iconSet iconSet="3Arrows">
        <cfvo type="percent" val="0"/>
        <cfvo type="percent" val="33"/>
        <cfvo type="percent" val="67"/>
      </iconSet>
    </cfRule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99">
      <iconSet iconSet="3Arrows">
        <cfvo type="percent" val="0"/>
        <cfvo type="percent" val="33"/>
        <cfvo type="percent" val="67"/>
      </iconSet>
    </cfRule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97">
      <iconSet iconSet="3Arrows">
        <cfvo type="percent" val="0"/>
        <cfvo type="percent" val="33"/>
        <cfvo type="percent" val="67"/>
      </iconSet>
    </cfRule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93">
      <iconSet iconSet="3Arrows">
        <cfvo type="percent" val="0"/>
        <cfvo type="percent" val="33"/>
        <cfvo type="percent" val="67"/>
      </iconSet>
    </cfRule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91">
      <iconSet iconSet="3Arrows">
        <cfvo type="percent" val="0"/>
        <cfvo type="percent" val="33"/>
        <cfvo type="percent" val="67"/>
      </iconSet>
    </cfRule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89">
      <iconSet iconSet="3Arrows">
        <cfvo type="percent" val="0"/>
        <cfvo type="percent" val="33"/>
        <cfvo type="percent" val="67"/>
      </iconSet>
    </cfRule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79">
      <iconSet iconSet="3Arrows">
        <cfvo type="percent" val="0"/>
        <cfvo type="percent" val="33"/>
        <cfvo type="percent" val="67"/>
      </iconSet>
    </cfRule>
    <cfRule type="iconSet" priority="680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85">
      <iconSet iconSet="3Arrows">
        <cfvo type="percent" val="0"/>
        <cfvo type="percent" val="33"/>
        <cfvo type="percent" val="67"/>
      </iconSet>
    </cfRule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83">
      <iconSet iconSet="3Arrows">
        <cfvo type="percent" val="0"/>
        <cfvo type="percent" val="33"/>
        <cfvo type="percent" val="67"/>
      </iconSet>
    </cfRule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81">
      <iconSet iconSet="3Arrows">
        <cfvo type="percent" val="0"/>
        <cfvo type="percent" val="33"/>
        <cfvo type="percent" val="67"/>
      </iconSet>
    </cfRule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79">
      <iconSet iconSet="3Arrows">
        <cfvo type="percent" val="0"/>
        <cfvo type="percent" val="33"/>
        <cfvo type="percent" val="67"/>
      </iconSet>
    </cfRule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75">
      <iconSet iconSet="3Arrows">
        <cfvo type="percent" val="0"/>
        <cfvo type="percent" val="33"/>
        <cfvo type="percent" val="67"/>
      </iconSet>
    </cfRule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73">
      <iconSet iconSet="3Arrows">
        <cfvo type="percent" val="0"/>
        <cfvo type="percent" val="33"/>
        <cfvo type="percent" val="67"/>
      </iconSet>
    </cfRule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71">
      <iconSet iconSet="3Arrows">
        <cfvo type="percent" val="0"/>
        <cfvo type="percent" val="33"/>
        <cfvo type="percent" val="67"/>
      </iconSet>
    </cfRule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85">
      <iconSet iconSet="3Arrows">
        <cfvo type="percent" val="0"/>
        <cfvo type="percent" val="33"/>
        <cfvo type="percent" val="67"/>
      </iconSet>
    </cfRule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703">
      <iconSet iconSet="3Arrows">
        <cfvo type="percent" val="0"/>
        <cfvo type="percent" val="33"/>
        <cfvo type="percent" val="67"/>
      </iconSet>
    </cfRule>
    <cfRule type="iconSet" priority="704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65">
      <iconSet iconSet="3Arrows">
        <cfvo type="percent" val="0"/>
        <cfvo type="percent" val="33"/>
        <cfvo type="percent" val="67"/>
      </iconSet>
    </cfRule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59">
      <iconSet iconSet="3Arrows">
        <cfvo type="percent" val="0"/>
        <cfvo type="percent" val="33"/>
        <cfvo type="percent" val="67"/>
      </iconSet>
    </cfRule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49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43">
      <iconSet iconSet="3Arrows">
        <cfvo type="percent" val="0"/>
        <cfvo type="percent" val="33"/>
        <cfvo type="percent" val="67"/>
      </iconSet>
    </cfRule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51">
      <iconSet iconSet="3Arrows">
        <cfvo type="percent" val="0"/>
        <cfvo type="percent" val="33"/>
        <cfvo type="percent" val="67"/>
      </iconSet>
    </cfRule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47">
      <iconSet iconSet="3Arrows">
        <cfvo type="percent" val="0"/>
        <cfvo type="percent" val="33"/>
        <cfvo type="percent" val="67"/>
      </iconSet>
    </cfRule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241">
      <iconSet iconSet="3Arrows">
        <cfvo type="percent" val="0"/>
        <cfvo type="percent" val="33"/>
        <cfvo type="percent" val="67"/>
      </iconSet>
    </cfRule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53">
      <iconSet iconSet="3Arrows">
        <cfvo type="percent" val="0"/>
        <cfvo type="percent" val="33"/>
        <cfvo type="percent" val="67"/>
      </iconSet>
    </cfRule>
    <cfRule type="iconSet" priority="754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233">
      <iconSet iconSet="3Arrows">
        <cfvo type="percent" val="0"/>
        <cfvo type="percent" val="33"/>
        <cfvo type="percent" val="67"/>
      </iconSet>
    </cfRule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65">
      <iconSet iconSet="3Arrows">
        <cfvo type="percent" val="0"/>
        <cfvo type="percent" val="33"/>
        <cfvo type="percent" val="67"/>
      </iconSet>
    </cfRule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73">
      <iconSet iconSet="3Arrows">
        <cfvo type="percent" val="0"/>
        <cfvo type="percent" val="33"/>
        <cfvo type="percent" val="67"/>
      </iconSet>
    </cfRule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219">
      <iconSet iconSet="3Arrows">
        <cfvo type="percent" val="0"/>
        <cfvo type="percent" val="33"/>
        <cfvo type="percent" val="67"/>
      </iconSet>
    </cfRule>
    <cfRule type="iconSet" priority="220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75">
      <iconSet iconSet="3Arrows">
        <cfvo type="percent" val="0"/>
        <cfvo type="percent" val="33"/>
        <cfvo type="percent" val="67"/>
      </iconSet>
    </cfRule>
    <cfRule type="iconSet" priority="776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85">
      <iconSet iconSet="3Arrows">
        <cfvo type="percent" val="0"/>
        <cfvo type="percent" val="33"/>
        <cfvo type="percent" val="67"/>
      </iconSet>
    </cfRule>
    <cfRule type="iconSet" priority="786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205">
      <iconSet iconSet="3Arrows">
        <cfvo type="percent" val="0"/>
        <cfvo type="percent" val="33"/>
        <cfvo type="percent" val="67"/>
      </iconSet>
    </cfRule>
    <cfRule type="iconSet" priority="206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87">
      <iconSet iconSet="3Arrows">
        <cfvo type="percent" val="0"/>
        <cfvo type="percent" val="33"/>
        <cfvo type="percent" val="67"/>
      </iconSet>
    </cfRule>
    <cfRule type="iconSet" priority="788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97">
      <iconSet iconSet="3Arrows">
        <cfvo type="percent" val="0"/>
        <cfvo type="percent" val="33"/>
        <cfvo type="percent" val="67"/>
      </iconSet>
    </cfRule>
    <cfRule type="iconSet" priority="198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95">
      <iconSet iconSet="3Arrows">
        <cfvo type="percent" val="0"/>
        <cfvo type="percent" val="33"/>
        <cfvo type="percent" val="67"/>
      </iconSet>
    </cfRule>
    <cfRule type="iconSet" priority="196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93">
      <iconSet iconSet="3Arrows">
        <cfvo type="percent" val="0"/>
        <cfvo type="percent" val="33"/>
        <cfvo type="percent" val="67"/>
      </iconSet>
    </cfRule>
    <cfRule type="iconSet" priority="794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95">
      <iconSet iconSet="3Arrows">
        <cfvo type="percent" val="0"/>
        <cfvo type="percent" val="33"/>
        <cfvo type="percent" val="67"/>
      </iconSet>
    </cfRule>
    <cfRule type="iconSet" priority="796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71">
      <iconSet iconSet="3Arrows">
        <cfvo type="percent" val="0"/>
        <cfvo type="percent" val="33"/>
        <cfvo type="percent" val="67"/>
      </iconSet>
    </cfRule>
    <cfRule type="iconSet" priority="172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97">
      <iconSet iconSet="3Arrows">
        <cfvo type="percent" val="0"/>
        <cfvo type="percent" val="33"/>
        <cfvo type="percent" val="67"/>
      </iconSet>
    </cfRule>
    <cfRule type="iconSet" priority="798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827">
      <iconSet iconSet="3Arrows">
        <cfvo type="percent" val="0"/>
        <cfvo type="percent" val="33"/>
        <cfvo type="percent" val="67"/>
      </iconSet>
    </cfRule>
    <cfRule type="iconSet" priority="828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807">
      <iconSet iconSet="3Arrows">
        <cfvo type="percent" val="0"/>
        <cfvo type="percent" val="33"/>
        <cfvo type="percent" val="67"/>
      </iconSet>
    </cfRule>
    <cfRule type="iconSet" priority="808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821">
      <iconSet iconSet="3Arrows">
        <cfvo type="percent" val="0"/>
        <cfvo type="percent" val="33"/>
        <cfvo type="percent" val="67"/>
      </iconSet>
    </cfRule>
    <cfRule type="iconSet" priority="822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823">
      <iconSet iconSet="3Arrows">
        <cfvo type="percent" val="0"/>
        <cfvo type="percent" val="33"/>
        <cfvo type="percent" val="67"/>
      </iconSet>
    </cfRule>
    <cfRule type="iconSet" priority="824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829">
      <iconSet iconSet="3Arrows">
        <cfvo type="percent" val="0"/>
        <cfvo type="percent" val="33"/>
        <cfvo type="percent" val="67"/>
      </iconSet>
    </cfRule>
    <cfRule type="iconSet" priority="830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37">
      <iconSet iconSet="3Arrows">
        <cfvo type="percent" val="0"/>
        <cfvo type="percent" val="33"/>
        <cfvo type="percent" val="67"/>
      </iconSet>
    </cfRule>
    <cfRule type="iconSet" priority="838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841">
      <iconSet iconSet="3Arrows">
        <cfvo type="percent" val="0"/>
        <cfvo type="percent" val="33"/>
        <cfvo type="percent" val="67"/>
      </iconSet>
    </cfRule>
    <cfRule type="iconSet" priority="842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45">
      <iconSet iconSet="3Arrows">
        <cfvo type="percent" val="0"/>
        <cfvo type="percent" val="33"/>
        <cfvo type="percent" val="67"/>
      </iconSet>
    </cfRule>
    <cfRule type="iconSet" priority="146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39">
      <iconSet iconSet="3Arrows">
        <cfvo type="percent" val="0"/>
        <cfvo type="percent" val="33"/>
        <cfvo type="percent" val="67"/>
      </iconSet>
    </cfRule>
    <cfRule type="iconSet" priority="140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47">
      <iconSet iconSet="3Arrows">
        <cfvo type="percent" val="0"/>
        <cfvo type="percent" val="33"/>
        <cfvo type="percent" val="67"/>
      </iconSet>
    </cfRule>
    <cfRule type="iconSet" priority="848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35">
      <iconSet iconSet="3Arrows">
        <cfvo type="percent" val="0"/>
        <cfvo type="percent" val="33"/>
        <cfvo type="percent" val="67"/>
      </iconSet>
    </cfRule>
    <cfRule type="iconSet" priority="136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31">
      <iconSet iconSet="3Arrows">
        <cfvo type="percent" val="0"/>
        <cfvo type="percent" val="33"/>
        <cfvo type="percent" val="67"/>
      </iconSet>
    </cfRule>
    <cfRule type="iconSet" priority="132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55">
      <iconSet iconSet="3Arrows">
        <cfvo type="percent" val="0"/>
        <cfvo type="percent" val="33"/>
        <cfvo type="percent" val="67"/>
      </iconSet>
    </cfRule>
    <cfRule type="iconSet" priority="856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813">
      <iconSet iconSet="3Arrows">
        <cfvo type="percent" val="0"/>
        <cfvo type="percent" val="33"/>
        <cfvo type="percent" val="67"/>
      </iconSet>
    </cfRule>
    <cfRule type="iconSet" priority="814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25">
      <iconSet iconSet="3Arrows">
        <cfvo type="percent" val="0"/>
        <cfvo type="percent" val="33"/>
        <cfvo type="percent" val="67"/>
      </iconSet>
    </cfRule>
    <cfRule type="iconSet" priority="126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113">
      <iconSet iconSet="3Arrows">
        <cfvo type="percent" val="0"/>
        <cfvo type="percent" val="33"/>
        <cfvo type="percent" val="67"/>
      </iconSet>
    </cfRule>
    <cfRule type="iconSet" priority="114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65">
      <iconSet iconSet="3Arrows">
        <cfvo type="percent" val="0"/>
        <cfvo type="percent" val="33"/>
        <cfvo type="percent" val="67"/>
      </iconSet>
    </cfRule>
    <cfRule type="iconSet" priority="866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67">
      <iconSet iconSet="3Arrows">
        <cfvo type="percent" val="0"/>
        <cfvo type="percent" val="33"/>
        <cfvo type="percent" val="67"/>
      </iconSet>
    </cfRule>
    <cfRule type="iconSet" priority="868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69">
      <iconSet iconSet="3Arrows">
        <cfvo type="percent" val="0"/>
        <cfvo type="percent" val="33"/>
        <cfvo type="percent" val="67"/>
      </iconSet>
    </cfRule>
    <cfRule type="iconSet" priority="870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91">
      <iconSet iconSet="3Arrows">
        <cfvo type="percent" val="0"/>
        <cfvo type="percent" val="33"/>
        <cfvo type="percent" val="67"/>
      </iconSet>
    </cfRule>
    <cfRule type="iconSet" priority="92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75">
      <iconSet iconSet="3Arrows">
        <cfvo type="percent" val="0"/>
        <cfvo type="percent" val="33"/>
        <cfvo type="percent" val="67"/>
      </iconSet>
    </cfRule>
    <cfRule type="iconSet" priority="876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79">
      <iconSet iconSet="3Arrows">
        <cfvo type="percent" val="0"/>
        <cfvo type="percent" val="33"/>
        <cfvo type="percent" val="67"/>
      </iconSet>
    </cfRule>
    <cfRule type="iconSet" priority="880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81">
      <iconSet iconSet="3Arrows">
        <cfvo type="percent" val="0"/>
        <cfvo type="percent" val="33"/>
        <cfvo type="percent" val="67"/>
      </iconSet>
    </cfRule>
    <cfRule type="iconSet" priority="882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77">
      <iconSet iconSet="3Arrows">
        <cfvo type="percent" val="0"/>
        <cfvo type="percent" val="33"/>
        <cfvo type="percent" val="67"/>
      </iconSet>
    </cfRule>
    <cfRule type="iconSet" priority="78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83">
      <iconSet iconSet="3Arrows">
        <cfvo type="percent" val="0"/>
        <cfvo type="percent" val="33"/>
        <cfvo type="percent" val="67"/>
      </iconSet>
    </cfRule>
    <cfRule type="iconSet" priority="884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91">
      <iconSet iconSet="3Arrows">
        <cfvo type="percent" val="0"/>
        <cfvo type="percent" val="33"/>
        <cfvo type="percent" val="67"/>
      </iconSet>
    </cfRule>
    <cfRule type="iconSet" priority="892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95">
      <iconSet iconSet="3Arrows">
        <cfvo type="percent" val="0"/>
        <cfvo type="percent" val="33"/>
        <cfvo type="percent" val="67"/>
      </iconSet>
    </cfRule>
    <cfRule type="iconSet" priority="896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65">
      <iconSet iconSet="3Arrows">
        <cfvo type="percent" val="0"/>
        <cfvo type="percent" val="33"/>
        <cfvo type="percent" val="67"/>
      </iconSet>
    </cfRule>
    <cfRule type="iconSet" priority="66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905">
      <iconSet iconSet="3Arrows">
        <cfvo type="percent" val="0"/>
        <cfvo type="percent" val="33"/>
        <cfvo type="percent" val="67"/>
      </iconSet>
    </cfRule>
    <cfRule type="iconSet" priority="906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909">
      <iconSet iconSet="3Arrows">
        <cfvo type="percent" val="0"/>
        <cfvo type="percent" val="33"/>
        <cfvo type="percent" val="67"/>
      </iconSet>
    </cfRule>
    <cfRule type="iconSet" priority="910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57">
      <iconSet iconSet="3Arrows">
        <cfvo type="percent" val="0"/>
        <cfvo type="percent" val="33"/>
        <cfvo type="percent" val="67"/>
      </iconSet>
    </cfRule>
    <cfRule type="iconSet" priority="58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911">
      <iconSet iconSet="3Arrows">
        <cfvo type="percent" val="0"/>
        <cfvo type="percent" val="33"/>
        <cfvo type="percent" val="67"/>
      </iconSet>
    </cfRule>
    <cfRule type="iconSet" priority="912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913">
      <iconSet iconSet="3Arrows">
        <cfvo type="percent" val="0"/>
        <cfvo type="percent" val="33"/>
        <cfvo type="percent" val="67"/>
      </iconSet>
    </cfRule>
    <cfRule type="iconSet" priority="914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27">
      <iconSet iconSet="3Arrows">
        <cfvo type="percent" val="0"/>
        <cfvo type="percent" val="33"/>
        <cfvo type="percent" val="67"/>
      </iconSet>
    </cfRule>
    <cfRule type="iconSet" priority="28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919">
      <iconSet iconSet="3Arrows">
        <cfvo type="percent" val="0"/>
        <cfvo type="percent" val="33"/>
        <cfvo type="percent" val="67"/>
      </iconSet>
    </cfRule>
    <cfRule type="iconSet" priority="920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923">
      <iconSet iconSet="3Arrows">
        <cfvo type="percent" val="0"/>
        <cfvo type="percent" val="33"/>
        <cfvo type="percent" val="67"/>
      </iconSet>
    </cfRule>
    <cfRule type="iconSet" priority="924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29">
      <iconSet iconSet="3Arrows">
        <cfvo type="percent" val="0"/>
        <cfvo type="percent" val="33"/>
        <cfvo type="percent" val="67"/>
      </iconSet>
    </cfRule>
    <cfRule type="iconSet" priority="30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925">
      <iconSet iconSet="3Arrows">
        <cfvo type="percent" val="0"/>
        <cfvo type="percent" val="33"/>
        <cfvo type="percent" val="67"/>
      </iconSet>
    </cfRule>
    <cfRule type="iconSet" priority="926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929">
      <iconSet iconSet="3Arrows">
        <cfvo type="percent" val="0"/>
        <cfvo type="percent" val="33"/>
        <cfvo type="percent" val="67"/>
      </iconSet>
    </cfRule>
    <cfRule type="iconSet" priority="930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933">
      <iconSet iconSet="3Arrows">
        <cfvo type="percent" val="0"/>
        <cfvo type="percent" val="33"/>
        <cfvo type="percent" val="67"/>
      </iconSet>
    </cfRule>
    <cfRule type="iconSet" priority="934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S2556:JS2557">
    <cfRule type="iconSet" priority="9">
      <iconSet iconSet="3Arrows">
        <cfvo type="percent" val="0"/>
        <cfvo type="percent" val="33"/>
        <cfvo type="percent" val="67"/>
      </iconSet>
    </cfRule>
    <cfRule type="iconSet" priority="10">
      <iconSet iconSet="3Arrows">
        <cfvo type="percent" val="0"/>
        <cfvo type="percent" val="33"/>
        <cfvo type="percent" val="67"/>
      </iconSet>
    </cfRule>
  </conditionalFormatting>
  <conditionalFormatting sqref="JT2558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T2559:JT2565">
    <cfRule type="iconSet" priority="937">
      <iconSet iconSet="3Arrows">
        <cfvo type="percent" val="0"/>
        <cfvo type="percent" val="33"/>
        <cfvo type="percent" val="67"/>
      </iconSet>
    </cfRule>
    <cfRule type="iconSet" priority="938">
      <iconSet iconSet="3Arrows">
        <cfvo type="percent" val="0"/>
        <cfvo type="percent" val="33"/>
        <cfvo type="percent" val="67"/>
      </iconSet>
    </cfRule>
  </conditionalFormatting>
  <conditionalFormatting sqref="JS2562:JT2562">
    <cfRule type="duplicateValues" dxfId="1" priority="4"/>
  </conditionalFormatting>
  <conditionalFormatting sqref="JU2566">
    <cfRule type="iconSet" priority="2">
      <iconSet iconSet="3Arrows">
        <cfvo type="percent" val="0"/>
        <cfvo type="percent" val="33"/>
        <cfvo type="percent" val="67"/>
      </iconSet>
    </cfRule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JT2566:JU2566">
    <cfRule type="duplicateValues" dxfId="0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571</v>
      </c>
      <c r="F1" s="2" t="s">
        <v>2242</v>
      </c>
      <c r="G1" s="2" t="s">
        <v>2241</v>
      </c>
      <c r="H1" s="2" t="s">
        <v>2240</v>
      </c>
      <c r="I1" s="23" t="s">
        <v>27570</v>
      </c>
      <c r="J1" s="23" t="s">
        <v>27569</v>
      </c>
      <c r="K1" s="23" t="s">
        <v>31</v>
      </c>
      <c r="L1" s="23" t="s">
        <v>27568</v>
      </c>
      <c r="M1" s="23" t="s">
        <v>225</v>
      </c>
      <c r="N1" s="23" t="s">
        <v>258</v>
      </c>
      <c r="O1" s="23" t="s">
        <v>254</v>
      </c>
      <c r="P1" s="23" t="s">
        <v>27567</v>
      </c>
      <c r="Q1" s="23" t="s">
        <v>27566</v>
      </c>
      <c r="R1" s="23" t="s">
        <v>27565</v>
      </c>
    </row>
    <row r="2" spans="1:18" x14ac:dyDescent="0.2">
      <c r="A2" s="23" t="s">
        <v>447</v>
      </c>
      <c r="B2" s="23" t="s">
        <v>448</v>
      </c>
      <c r="C2" s="24">
        <v>9.98E-2</v>
      </c>
      <c r="D2" s="23">
        <v>5.95</v>
      </c>
      <c r="E2" s="25">
        <v>0.39583333333333331</v>
      </c>
      <c r="I2" s="25">
        <v>0.39583333333333331</v>
      </c>
      <c r="J2" s="23">
        <v>6</v>
      </c>
      <c r="K2" s="23">
        <v>8295328200</v>
      </c>
      <c r="L2" s="23" t="s">
        <v>27442</v>
      </c>
      <c r="M2" s="23" t="s">
        <v>228</v>
      </c>
      <c r="N2" s="23">
        <v>393222</v>
      </c>
      <c r="O2" s="23">
        <v>35.159999999999997</v>
      </c>
      <c r="P2" s="23">
        <v>100</v>
      </c>
      <c r="Q2" s="23">
        <v>0.43</v>
      </c>
      <c r="R2" s="23">
        <v>2826.25</v>
      </c>
    </row>
    <row r="3" spans="1:18" x14ac:dyDescent="0.2">
      <c r="A3" s="23" t="s">
        <v>6258</v>
      </c>
      <c r="B3" s="23" t="s">
        <v>6257</v>
      </c>
      <c r="C3" s="24">
        <v>9.98E-2</v>
      </c>
      <c r="D3" s="23">
        <v>7.05</v>
      </c>
      <c r="E3" s="25">
        <v>0.40287037037037038</v>
      </c>
      <c r="I3" s="25">
        <v>0.40287037037037038</v>
      </c>
      <c r="J3" s="23">
        <v>6</v>
      </c>
      <c r="K3" s="23">
        <v>7430890900</v>
      </c>
      <c r="L3" s="23" t="s">
        <v>27488</v>
      </c>
      <c r="M3" s="23" t="s">
        <v>226</v>
      </c>
      <c r="N3" s="23">
        <v>393222</v>
      </c>
      <c r="O3" s="23">
        <v>42.62</v>
      </c>
      <c r="P3" s="23">
        <v>100</v>
      </c>
      <c r="Q3" s="23">
        <v>18.350000000000001</v>
      </c>
      <c r="R3" s="23">
        <v>14.95</v>
      </c>
    </row>
    <row r="4" spans="1:18" x14ac:dyDescent="0.2">
      <c r="A4" s="23" t="s">
        <v>8242</v>
      </c>
      <c r="B4" s="23" t="s">
        <v>8241</v>
      </c>
      <c r="C4" s="24">
        <v>0.1003</v>
      </c>
      <c r="D4" s="23">
        <v>16.13</v>
      </c>
      <c r="E4" s="25">
        <v>0.39609953703703704</v>
      </c>
      <c r="I4" s="25">
        <v>0.40947916666666667</v>
      </c>
      <c r="J4" s="23">
        <v>5</v>
      </c>
      <c r="K4" s="23">
        <v>4381513400</v>
      </c>
      <c r="L4" s="23" t="s">
        <v>27254</v>
      </c>
      <c r="M4" s="23" t="s">
        <v>226</v>
      </c>
      <c r="N4" s="23">
        <v>327685</v>
      </c>
      <c r="O4" s="23">
        <v>4.33</v>
      </c>
      <c r="P4" s="23">
        <v>100</v>
      </c>
      <c r="Q4" s="23">
        <v>24.9</v>
      </c>
      <c r="R4" s="23">
        <v>8.7899999999999991</v>
      </c>
    </row>
    <row r="5" spans="1:18" x14ac:dyDescent="0.2">
      <c r="A5" s="23" t="s">
        <v>1621</v>
      </c>
      <c r="B5" s="23" t="s">
        <v>1622</v>
      </c>
      <c r="C5" s="24">
        <v>0.1002</v>
      </c>
      <c r="D5" s="23">
        <v>18.989999999999998</v>
      </c>
      <c r="E5" s="25">
        <v>0.39748842592592593</v>
      </c>
      <c r="I5" s="25">
        <v>0.39748842592592593</v>
      </c>
      <c r="J5" s="23">
        <v>5</v>
      </c>
      <c r="K5" s="23">
        <v>6422162100</v>
      </c>
      <c r="L5" s="23" t="s">
        <v>27564</v>
      </c>
      <c r="M5" s="23" t="s">
        <v>226</v>
      </c>
      <c r="N5" s="23">
        <v>262149</v>
      </c>
      <c r="O5" s="23">
        <v>61.08</v>
      </c>
      <c r="P5" s="23">
        <v>100</v>
      </c>
      <c r="Q5" s="23">
        <v>10.24</v>
      </c>
      <c r="R5" s="23">
        <v>1.41</v>
      </c>
    </row>
    <row r="6" spans="1:18" x14ac:dyDescent="0.2">
      <c r="A6" s="23" t="s">
        <v>7604</v>
      </c>
      <c r="B6" s="23" t="s">
        <v>7603</v>
      </c>
      <c r="C6" s="24">
        <v>0.1003</v>
      </c>
      <c r="D6" s="23">
        <v>19.09</v>
      </c>
      <c r="E6" s="25">
        <v>0.39644675925925926</v>
      </c>
      <c r="I6" s="25">
        <v>0.61797453703703709</v>
      </c>
      <c r="J6" s="23">
        <v>4</v>
      </c>
      <c r="K6" s="23">
        <v>3388646800</v>
      </c>
      <c r="L6" s="23" t="s">
        <v>27486</v>
      </c>
      <c r="M6" s="23" t="s">
        <v>226</v>
      </c>
      <c r="N6" s="23">
        <v>262148</v>
      </c>
      <c r="O6" s="23">
        <v>67.13</v>
      </c>
      <c r="P6" s="23">
        <v>100</v>
      </c>
      <c r="Q6" s="23">
        <v>23.48</v>
      </c>
      <c r="R6" s="23">
        <v>3.8</v>
      </c>
    </row>
    <row r="7" spans="1:18" x14ac:dyDescent="0.2">
      <c r="A7" s="23" t="s">
        <v>5050</v>
      </c>
      <c r="B7" s="23" t="s">
        <v>5049</v>
      </c>
      <c r="C7" s="24">
        <v>9.9699999999999997E-2</v>
      </c>
      <c r="D7" s="23">
        <v>7.72</v>
      </c>
      <c r="E7" s="25">
        <v>0.39583333333333331</v>
      </c>
      <c r="I7" s="25">
        <v>0.39583333333333331</v>
      </c>
      <c r="J7" s="23">
        <v>3</v>
      </c>
      <c r="K7" s="23">
        <v>6915993000</v>
      </c>
      <c r="L7" s="23" t="s">
        <v>27412</v>
      </c>
      <c r="M7" s="23" t="s">
        <v>228</v>
      </c>
      <c r="N7" s="23">
        <v>196611</v>
      </c>
      <c r="O7" s="23">
        <v>29.12</v>
      </c>
      <c r="P7" s="23">
        <v>100</v>
      </c>
      <c r="Q7" s="23">
        <v>0.93</v>
      </c>
      <c r="R7" s="23">
        <v>488.78</v>
      </c>
    </row>
    <row r="8" spans="1:18" x14ac:dyDescent="0.2">
      <c r="A8" s="23" t="s">
        <v>1453</v>
      </c>
      <c r="B8" s="23" t="s">
        <v>1454</v>
      </c>
      <c r="C8" s="24">
        <v>0.10009999999999999</v>
      </c>
      <c r="D8" s="23">
        <v>37.24</v>
      </c>
      <c r="E8" s="25">
        <v>0.39662037037037035</v>
      </c>
      <c r="I8" s="25">
        <v>0.40165509259259258</v>
      </c>
      <c r="J8" s="23">
        <v>3</v>
      </c>
      <c r="K8" s="23">
        <v>6673408000</v>
      </c>
      <c r="L8" s="23" t="s">
        <v>27405</v>
      </c>
      <c r="M8" s="23" t="s">
        <v>226</v>
      </c>
      <c r="N8" s="23">
        <v>196611</v>
      </c>
      <c r="O8" s="23">
        <v>78.25</v>
      </c>
      <c r="P8" s="23">
        <v>100</v>
      </c>
      <c r="Q8" s="23">
        <v>2.57</v>
      </c>
      <c r="R8" s="23">
        <v>22.75</v>
      </c>
    </row>
    <row r="9" spans="1:18" x14ac:dyDescent="0.2">
      <c r="A9" s="23" t="s">
        <v>1034</v>
      </c>
      <c r="B9" s="23" t="s">
        <v>1035</v>
      </c>
      <c r="C9" s="24">
        <v>9.9599999999999994E-2</v>
      </c>
      <c r="D9" s="23">
        <v>11.7</v>
      </c>
      <c r="E9" s="25">
        <v>0.39627314814814812</v>
      </c>
      <c r="I9" s="25">
        <v>0.39627314814814812</v>
      </c>
      <c r="J9" s="23">
        <v>3</v>
      </c>
      <c r="K9" s="23">
        <v>4971137600</v>
      </c>
      <c r="L9" s="23" t="s">
        <v>27563</v>
      </c>
      <c r="M9" s="23" t="s">
        <v>226</v>
      </c>
      <c r="N9" s="23">
        <v>196611</v>
      </c>
      <c r="O9" s="23">
        <v>0</v>
      </c>
      <c r="P9" s="23">
        <v>100</v>
      </c>
      <c r="Q9" s="23">
        <v>7.32</v>
      </c>
      <c r="R9" s="23">
        <v>43.48</v>
      </c>
    </row>
    <row r="10" spans="1:18" x14ac:dyDescent="0.2">
      <c r="A10" s="23" t="s">
        <v>27401</v>
      </c>
      <c r="B10" s="23" t="s">
        <v>27400</v>
      </c>
      <c r="C10" s="24">
        <v>0.1</v>
      </c>
      <c r="D10" s="23">
        <v>5.61</v>
      </c>
      <c r="E10" s="25">
        <v>0.39583333333333331</v>
      </c>
      <c r="I10" s="25">
        <v>0.39583333333333331</v>
      </c>
      <c r="J10" s="23">
        <v>3</v>
      </c>
      <c r="K10" s="23">
        <v>6269890200</v>
      </c>
      <c r="L10" s="23" t="s">
        <v>27562</v>
      </c>
      <c r="M10" s="23" t="s">
        <v>228</v>
      </c>
      <c r="N10" s="23">
        <v>196611</v>
      </c>
      <c r="O10" s="23">
        <v>51.35</v>
      </c>
      <c r="P10" s="23">
        <v>100</v>
      </c>
      <c r="Q10" s="23">
        <v>1.4</v>
      </c>
      <c r="R10" s="23">
        <v>249.55</v>
      </c>
    </row>
    <row r="11" spans="1:18" x14ac:dyDescent="0.2">
      <c r="A11" s="23" t="s">
        <v>132</v>
      </c>
      <c r="B11" s="23" t="s">
        <v>133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3</v>
      </c>
      <c r="K11" s="23">
        <v>6718866700</v>
      </c>
      <c r="L11" s="23" t="s">
        <v>26869</v>
      </c>
      <c r="M11" s="23" t="s">
        <v>228</v>
      </c>
      <c r="N11" s="23">
        <v>327689</v>
      </c>
      <c r="O11" s="23">
        <v>9.8000000000000007</v>
      </c>
      <c r="P11" s="23">
        <v>100</v>
      </c>
      <c r="Q11" s="23">
        <v>2.79</v>
      </c>
      <c r="R11" s="23">
        <v>202.02</v>
      </c>
    </row>
    <row r="12" spans="1:18" x14ac:dyDescent="0.2">
      <c r="A12" s="23" t="s">
        <v>9071</v>
      </c>
      <c r="B12" s="23" t="s">
        <v>9070</v>
      </c>
      <c r="C12" s="24">
        <v>0.1004</v>
      </c>
      <c r="D12" s="23">
        <v>11.18</v>
      </c>
      <c r="E12" s="25">
        <v>0.40634259259259259</v>
      </c>
      <c r="I12" s="25">
        <v>0.40668981481481481</v>
      </c>
      <c r="J12" s="23">
        <v>2</v>
      </c>
      <c r="K12" s="23">
        <v>2453607500</v>
      </c>
      <c r="L12" s="23" t="s">
        <v>27561</v>
      </c>
      <c r="M12" s="23" t="s">
        <v>226</v>
      </c>
      <c r="N12" s="23">
        <v>131074</v>
      </c>
      <c r="O12" s="23">
        <v>11.96</v>
      </c>
      <c r="P12" s="23">
        <v>100</v>
      </c>
      <c r="Q12" s="23">
        <v>17.05</v>
      </c>
      <c r="R12" s="23">
        <v>8.2799999999999994</v>
      </c>
    </row>
    <row r="13" spans="1:18" x14ac:dyDescent="0.2">
      <c r="A13" s="23" t="s">
        <v>403</v>
      </c>
      <c r="B13" s="23" t="s">
        <v>404</v>
      </c>
      <c r="C13" s="24">
        <v>0.10050000000000001</v>
      </c>
      <c r="D13" s="23">
        <v>9.1999999999999993</v>
      </c>
      <c r="E13" s="25">
        <v>0.4463078703703704</v>
      </c>
      <c r="I13" s="25">
        <v>0.4463078703703704</v>
      </c>
      <c r="J13" s="23">
        <v>2</v>
      </c>
      <c r="K13" s="23">
        <v>5203985600</v>
      </c>
      <c r="L13" s="23" t="s">
        <v>18997</v>
      </c>
      <c r="M13" s="23" t="s">
        <v>226</v>
      </c>
      <c r="N13" s="23">
        <v>262150</v>
      </c>
      <c r="O13" s="23">
        <v>0.59</v>
      </c>
      <c r="P13" s="23">
        <v>99.75</v>
      </c>
      <c r="Q13" s="23">
        <v>32.36</v>
      </c>
      <c r="R13" s="23">
        <v>7.03</v>
      </c>
    </row>
    <row r="14" spans="1:18" x14ac:dyDescent="0.2">
      <c r="A14" s="23" t="s">
        <v>8056</v>
      </c>
      <c r="B14" s="23" t="s">
        <v>8055</v>
      </c>
      <c r="C14" s="24">
        <v>0.1</v>
      </c>
      <c r="D14" s="23">
        <v>9.68</v>
      </c>
      <c r="E14" s="25">
        <v>0.40774305555555557</v>
      </c>
      <c r="I14" s="25">
        <v>0.40774305555555557</v>
      </c>
      <c r="J14" s="23">
        <v>2</v>
      </c>
      <c r="K14" s="23">
        <v>4634722100</v>
      </c>
      <c r="L14" s="23" t="s">
        <v>27481</v>
      </c>
      <c r="M14" s="23" t="s">
        <v>226</v>
      </c>
      <c r="N14" s="23">
        <v>131074</v>
      </c>
      <c r="O14" s="23">
        <v>17.79</v>
      </c>
      <c r="P14" s="23">
        <v>100</v>
      </c>
      <c r="Q14" s="23">
        <v>20.85</v>
      </c>
      <c r="R14" s="23">
        <v>12.2</v>
      </c>
    </row>
    <row r="15" spans="1:18" x14ac:dyDescent="0.2">
      <c r="A15" s="23" t="s">
        <v>1567</v>
      </c>
      <c r="B15" s="23" t="s">
        <v>1568</v>
      </c>
      <c r="C15" s="24">
        <v>0.1014</v>
      </c>
      <c r="D15" s="23">
        <v>3.91</v>
      </c>
      <c r="E15" s="25">
        <v>0.39627314814814812</v>
      </c>
      <c r="I15" s="25">
        <v>0.39627314814814812</v>
      </c>
      <c r="J15" s="23">
        <v>2</v>
      </c>
      <c r="K15" s="23">
        <v>12680728800</v>
      </c>
      <c r="L15" s="23" t="s">
        <v>27480</v>
      </c>
      <c r="M15" s="23" t="s">
        <v>226</v>
      </c>
      <c r="N15" s="23">
        <v>131074</v>
      </c>
      <c r="O15" s="23">
        <v>27.49</v>
      </c>
      <c r="P15" s="23">
        <v>100</v>
      </c>
      <c r="Q15" s="23">
        <v>5.62</v>
      </c>
      <c r="R15" s="23">
        <v>34.31</v>
      </c>
    </row>
    <row r="16" spans="1:18" x14ac:dyDescent="0.2">
      <c r="A16" s="23" t="s">
        <v>1231</v>
      </c>
      <c r="B16" s="23" t="s">
        <v>1232</v>
      </c>
      <c r="C16" s="24">
        <v>0.10050000000000001</v>
      </c>
      <c r="D16" s="23">
        <v>9.1999999999999993</v>
      </c>
      <c r="E16" s="25">
        <v>0.39609953703703704</v>
      </c>
      <c r="I16" s="25">
        <v>0.39609953703703704</v>
      </c>
      <c r="J16" s="23">
        <v>2</v>
      </c>
      <c r="K16" s="23">
        <v>10437054700</v>
      </c>
      <c r="L16" s="23" t="s">
        <v>27478</v>
      </c>
      <c r="M16" s="23" t="s">
        <v>226</v>
      </c>
      <c r="N16" s="23">
        <v>458761</v>
      </c>
      <c r="O16" s="23">
        <v>68.349999999999994</v>
      </c>
      <c r="P16" s="23">
        <v>100</v>
      </c>
      <c r="Q16" s="23">
        <v>3.37</v>
      </c>
      <c r="R16" s="23">
        <v>74.28</v>
      </c>
    </row>
    <row r="17" spans="1:18" x14ac:dyDescent="0.2">
      <c r="A17" s="23" t="s">
        <v>19753</v>
      </c>
      <c r="B17" s="23" t="s">
        <v>19752</v>
      </c>
      <c r="C17" s="24">
        <v>0.10009999999999999</v>
      </c>
      <c r="D17" s="23">
        <v>24.94</v>
      </c>
      <c r="E17" s="25">
        <v>0.60410879629629632</v>
      </c>
      <c r="I17" s="25">
        <v>0.60846064814814815</v>
      </c>
      <c r="J17" s="23">
        <v>2</v>
      </c>
      <c r="K17" s="23">
        <v>9978244600</v>
      </c>
      <c r="L17" s="23" t="s">
        <v>27476</v>
      </c>
      <c r="M17" s="23" t="s">
        <v>226</v>
      </c>
      <c r="N17" s="23">
        <v>131074</v>
      </c>
      <c r="O17" s="23">
        <v>18.920000000000002</v>
      </c>
      <c r="P17" s="23">
        <v>100</v>
      </c>
      <c r="Q17" s="23">
        <v>3.57</v>
      </c>
      <c r="R17" s="23">
        <v>0.96</v>
      </c>
    </row>
    <row r="18" spans="1:18" x14ac:dyDescent="0.2">
      <c r="A18" s="23" t="s">
        <v>7704</v>
      </c>
      <c r="B18" s="23" t="s">
        <v>7703</v>
      </c>
      <c r="C18" s="24">
        <v>0.1</v>
      </c>
      <c r="D18" s="23">
        <v>9.4600000000000009</v>
      </c>
      <c r="E18" s="25">
        <v>0.41659722222222223</v>
      </c>
      <c r="I18" s="25">
        <v>0.58062499999999995</v>
      </c>
      <c r="J18" s="23">
        <v>2</v>
      </c>
      <c r="K18" s="23">
        <v>5125289800</v>
      </c>
      <c r="L18" s="23" t="s">
        <v>18018</v>
      </c>
      <c r="M18" s="23" t="s">
        <v>226</v>
      </c>
      <c r="N18" s="23">
        <v>131074</v>
      </c>
      <c r="O18" s="23">
        <v>47</v>
      </c>
      <c r="P18" s="23">
        <v>100</v>
      </c>
      <c r="Q18" s="23">
        <v>26.31</v>
      </c>
      <c r="R18" s="23">
        <v>2.1</v>
      </c>
    </row>
    <row r="19" spans="1:18" x14ac:dyDescent="0.2">
      <c r="A19" s="23" t="s">
        <v>285</v>
      </c>
      <c r="B19" s="23" t="s">
        <v>286</v>
      </c>
      <c r="C19" s="24">
        <v>0.1003</v>
      </c>
      <c r="D19" s="23">
        <v>11.85</v>
      </c>
      <c r="E19" s="25">
        <v>0.43350694444444443</v>
      </c>
      <c r="I19" s="25">
        <v>0.61327546296296298</v>
      </c>
      <c r="J19" s="23">
        <v>2</v>
      </c>
      <c r="K19" s="23">
        <v>5172425300</v>
      </c>
      <c r="L19" s="23" t="s">
        <v>27475</v>
      </c>
      <c r="M19" s="23" t="s">
        <v>226</v>
      </c>
      <c r="N19" s="23">
        <v>131074</v>
      </c>
      <c r="O19" s="23">
        <v>0.28999999999999998</v>
      </c>
      <c r="P19" s="23">
        <v>100</v>
      </c>
      <c r="Q19" s="23">
        <v>20.59</v>
      </c>
      <c r="R19" s="23">
        <v>0.82</v>
      </c>
    </row>
    <row r="20" spans="1:18" x14ac:dyDescent="0.2">
      <c r="A20" s="23" t="s">
        <v>5187</v>
      </c>
      <c r="B20" s="23" t="s">
        <v>5186</v>
      </c>
      <c r="C20" s="24">
        <v>9.9699999999999997E-2</v>
      </c>
      <c r="D20" s="23">
        <v>12.9</v>
      </c>
      <c r="E20" s="25">
        <v>0.39583333333333331</v>
      </c>
      <c r="I20" s="25">
        <v>0.39583333333333331</v>
      </c>
      <c r="J20" s="23">
        <v>2</v>
      </c>
      <c r="K20" s="23">
        <v>11357866100</v>
      </c>
      <c r="L20" s="23" t="s">
        <v>27473</v>
      </c>
      <c r="M20" s="23" t="s">
        <v>228</v>
      </c>
      <c r="N20" s="23">
        <v>131074</v>
      </c>
      <c r="O20" s="23">
        <v>36.17</v>
      </c>
      <c r="P20" s="23">
        <v>96.25</v>
      </c>
      <c r="Q20" s="23">
        <v>1.71</v>
      </c>
      <c r="R20" s="23">
        <v>246.32</v>
      </c>
    </row>
    <row r="21" spans="1:18" x14ac:dyDescent="0.2">
      <c r="A21" s="23" t="s">
        <v>22099</v>
      </c>
      <c r="B21" s="23" t="s">
        <v>22098</v>
      </c>
      <c r="C21" s="24">
        <v>0.2001</v>
      </c>
      <c r="D21" s="23">
        <v>58.72</v>
      </c>
      <c r="E21" s="25">
        <v>0.43962962962962965</v>
      </c>
      <c r="H21" s="2" t="e">
        <f>AVERAGE((G21-F21)*100/G21)</f>
        <v>#DIV/0!</v>
      </c>
      <c r="I21" s="25">
        <v>0.43962962962962965</v>
      </c>
      <c r="J21" s="23">
        <v>1</v>
      </c>
      <c r="K21" s="23">
        <v>2225216000</v>
      </c>
      <c r="L21" s="23" t="s">
        <v>27560</v>
      </c>
      <c r="M21" s="23" t="s">
        <v>226</v>
      </c>
      <c r="N21" s="23">
        <v>65537</v>
      </c>
      <c r="O21" s="23">
        <v>3.62</v>
      </c>
      <c r="P21" s="23">
        <v>92.79</v>
      </c>
      <c r="Q21" s="23">
        <v>19.22</v>
      </c>
      <c r="R21" s="23">
        <v>34.979999999999997</v>
      </c>
    </row>
    <row r="22" spans="1:18" x14ac:dyDescent="0.2">
      <c r="A22" s="23" t="s">
        <v>19010</v>
      </c>
      <c r="B22" s="23" t="s">
        <v>19009</v>
      </c>
      <c r="C22" s="24">
        <v>0.19989999999999999</v>
      </c>
      <c r="D22" s="23">
        <v>47.65</v>
      </c>
      <c r="E22" s="25">
        <v>0.56299768518518523</v>
      </c>
      <c r="I22" s="25">
        <v>0.56299768518518523</v>
      </c>
      <c r="J22" s="23">
        <v>1</v>
      </c>
      <c r="K22" s="23">
        <v>9097187900</v>
      </c>
      <c r="L22" s="23" t="s">
        <v>27559</v>
      </c>
      <c r="M22" s="23" t="s">
        <v>226</v>
      </c>
      <c r="N22" s="23">
        <v>65537</v>
      </c>
      <c r="O22" s="23">
        <v>30.56</v>
      </c>
      <c r="P22" s="23">
        <v>100</v>
      </c>
      <c r="Q22" s="23">
        <v>7.64</v>
      </c>
      <c r="R22" s="23">
        <v>14.74</v>
      </c>
    </row>
    <row r="23" spans="1:18" x14ac:dyDescent="0.2">
      <c r="A23" s="23" t="s">
        <v>27259</v>
      </c>
      <c r="B23" s="23" t="s">
        <v>27258</v>
      </c>
      <c r="C23" s="24">
        <v>0.19980000000000001</v>
      </c>
      <c r="D23" s="23">
        <v>25.22</v>
      </c>
      <c r="E23" s="25">
        <v>0.41468749999999999</v>
      </c>
      <c r="H23" s="2" t="e">
        <f>AVERAGE((G23-F23)*100/G23)</f>
        <v>#DIV/0!</v>
      </c>
      <c r="I23" s="25">
        <v>0.41468749999999999</v>
      </c>
      <c r="J23" s="23">
        <v>1</v>
      </c>
      <c r="K23" s="23">
        <v>2723760000</v>
      </c>
      <c r="L23" s="23" t="s">
        <v>27257</v>
      </c>
      <c r="M23" s="23" t="s">
        <v>226</v>
      </c>
      <c r="N23" s="23">
        <v>196613</v>
      </c>
      <c r="O23" s="23">
        <v>68.42</v>
      </c>
      <c r="P23" s="23">
        <v>95.85</v>
      </c>
      <c r="Q23" s="23">
        <v>17.11</v>
      </c>
      <c r="R23" s="23">
        <v>11.95</v>
      </c>
    </row>
    <row r="24" spans="1:18" x14ac:dyDescent="0.2">
      <c r="A24" s="23" t="s">
        <v>26743</v>
      </c>
      <c r="B24" s="23" t="s">
        <v>26742</v>
      </c>
      <c r="C24" s="24">
        <v>0.20019999999999999</v>
      </c>
      <c r="D24" s="23">
        <v>20.2</v>
      </c>
      <c r="E24" s="25">
        <v>0.40895833333333331</v>
      </c>
      <c r="I24" s="25">
        <v>0.40895833333333331</v>
      </c>
      <c r="J24" s="23">
        <v>1</v>
      </c>
      <c r="K24" s="23">
        <v>1664660000</v>
      </c>
      <c r="L24" s="23" t="s">
        <v>26741</v>
      </c>
      <c r="M24" s="23" t="s">
        <v>226</v>
      </c>
      <c r="N24" s="23">
        <v>65537</v>
      </c>
      <c r="O24" s="23">
        <v>5.95</v>
      </c>
      <c r="P24" s="23">
        <v>100</v>
      </c>
      <c r="Q24" s="23">
        <v>17.14</v>
      </c>
      <c r="R24" s="23">
        <v>41.77</v>
      </c>
    </row>
    <row r="25" spans="1:18" x14ac:dyDescent="0.2">
      <c r="A25" s="23" t="s">
        <v>18196</v>
      </c>
      <c r="B25" s="23" t="s">
        <v>18195</v>
      </c>
      <c r="C25" s="24">
        <v>0.2</v>
      </c>
      <c r="D25" s="23">
        <v>53.99</v>
      </c>
      <c r="E25" s="25">
        <v>0.54775462962962962</v>
      </c>
      <c r="I25" s="25">
        <v>0.54775462962962962</v>
      </c>
      <c r="J25" s="23">
        <v>1</v>
      </c>
      <c r="K25" s="23">
        <v>6284427600</v>
      </c>
      <c r="L25" s="23" t="s">
        <v>27558</v>
      </c>
      <c r="M25" s="23" t="s">
        <v>226</v>
      </c>
      <c r="N25" s="23">
        <v>65537</v>
      </c>
      <c r="O25" s="23">
        <v>16.579999999999998</v>
      </c>
      <c r="P25" s="23">
        <v>94.1</v>
      </c>
      <c r="Q25" s="23">
        <v>31.55</v>
      </c>
      <c r="R25" s="23">
        <v>8.15</v>
      </c>
    </row>
    <row r="26" spans="1:18" x14ac:dyDescent="0.2">
      <c r="A26" s="23" t="s">
        <v>22049</v>
      </c>
      <c r="B26" s="23" t="s">
        <v>22048</v>
      </c>
      <c r="C26" s="24">
        <v>0.19989999999999999</v>
      </c>
      <c r="D26" s="23">
        <v>59.9</v>
      </c>
      <c r="E26" s="25">
        <v>0.54185185185185181</v>
      </c>
      <c r="H26" s="2" t="e">
        <f>AVERAGE((G26-F26)*100/G26)</f>
        <v>#DIV/0!</v>
      </c>
      <c r="I26" s="25">
        <v>0.54185185185185181</v>
      </c>
      <c r="J26" s="23">
        <v>1</v>
      </c>
      <c r="K26" s="23">
        <v>13075869100</v>
      </c>
      <c r="L26" s="23" t="s">
        <v>27557</v>
      </c>
      <c r="M26" s="23" t="s">
        <v>226</v>
      </c>
      <c r="N26" s="23">
        <v>65537</v>
      </c>
      <c r="O26" s="23">
        <v>33.17</v>
      </c>
      <c r="P26" s="23">
        <v>100</v>
      </c>
      <c r="Q26" s="23">
        <v>11.19</v>
      </c>
      <c r="R26" s="23">
        <v>19.77</v>
      </c>
    </row>
    <row r="27" spans="1:18" x14ac:dyDescent="0.2">
      <c r="A27" s="23" t="s">
        <v>9535</v>
      </c>
      <c r="B27" s="23" t="s">
        <v>9534</v>
      </c>
      <c r="C27" s="24">
        <v>0.2</v>
      </c>
      <c r="D27" s="23">
        <v>31.08</v>
      </c>
      <c r="E27" s="25">
        <v>0.54497685185185185</v>
      </c>
      <c r="H27" s="2" t="e">
        <f>AVERAGE((G27-F27)*100/G27)</f>
        <v>#DIV/0!</v>
      </c>
      <c r="I27" s="25">
        <v>0.62221064814814819</v>
      </c>
      <c r="J27" s="23">
        <v>1</v>
      </c>
      <c r="K27" s="23">
        <v>15570864000</v>
      </c>
      <c r="L27" s="23" t="s">
        <v>136</v>
      </c>
      <c r="M27" s="23" t="s">
        <v>136</v>
      </c>
      <c r="N27" s="23">
        <v>262150</v>
      </c>
      <c r="O27" s="23">
        <v>36.909999999999997</v>
      </c>
      <c r="P27" s="23">
        <v>100</v>
      </c>
      <c r="Q27" s="23">
        <v>41.1</v>
      </c>
      <c r="R27" s="23" t="s">
        <v>136</v>
      </c>
    </row>
    <row r="28" spans="1:18" x14ac:dyDescent="0.2">
      <c r="A28" s="23" t="s">
        <v>11235</v>
      </c>
      <c r="B28" s="23" t="s">
        <v>11234</v>
      </c>
      <c r="C28" s="24">
        <v>0.20019999999999999</v>
      </c>
      <c r="D28" s="23">
        <v>19.420000000000002</v>
      </c>
      <c r="E28" s="25">
        <v>0.47550925925925924</v>
      </c>
      <c r="I28" s="25">
        <v>0.47815972222222225</v>
      </c>
      <c r="J28" s="23">
        <v>1</v>
      </c>
      <c r="K28" s="23">
        <v>5023446300</v>
      </c>
      <c r="L28" s="23" t="s">
        <v>27556</v>
      </c>
      <c r="M28" s="23" t="s">
        <v>226</v>
      </c>
      <c r="N28" s="23">
        <v>65537</v>
      </c>
      <c r="O28" s="23">
        <v>19.809999999999999</v>
      </c>
      <c r="P28" s="23">
        <v>99.92</v>
      </c>
      <c r="Q28" s="23">
        <v>23.56</v>
      </c>
      <c r="R28" s="23">
        <v>7.84</v>
      </c>
    </row>
    <row r="29" spans="1:18" x14ac:dyDescent="0.2">
      <c r="A29" s="23" t="s">
        <v>6981</v>
      </c>
      <c r="B29" s="23" t="s">
        <v>6980</v>
      </c>
      <c r="C29" s="24">
        <v>0.1996</v>
      </c>
      <c r="D29" s="23">
        <v>6.43</v>
      </c>
      <c r="E29" s="25">
        <v>0.40512731481481479</v>
      </c>
      <c r="I29" s="25">
        <v>0.40512731481481479</v>
      </c>
      <c r="J29" s="23">
        <v>1</v>
      </c>
      <c r="K29" s="23">
        <v>4364328700</v>
      </c>
      <c r="L29" s="23" t="s">
        <v>27555</v>
      </c>
      <c r="M29" s="23" t="s">
        <v>226</v>
      </c>
      <c r="N29" s="23">
        <v>65537</v>
      </c>
      <c r="O29" s="23">
        <v>36.57</v>
      </c>
      <c r="P29" s="23">
        <v>96.81</v>
      </c>
      <c r="Q29" s="23">
        <v>16.09</v>
      </c>
      <c r="R29" s="23">
        <v>15.68</v>
      </c>
    </row>
    <row r="30" spans="1:18" x14ac:dyDescent="0.2">
      <c r="A30" s="23" t="s">
        <v>2046</v>
      </c>
      <c r="B30" s="23" t="s">
        <v>2047</v>
      </c>
      <c r="C30" s="24">
        <v>0.20019999999999999</v>
      </c>
      <c r="D30" s="23">
        <v>23.8</v>
      </c>
      <c r="E30" s="25">
        <v>0.61657407407407405</v>
      </c>
      <c r="I30" s="25">
        <v>0.6197569444444444</v>
      </c>
      <c r="J30" s="23">
        <v>1</v>
      </c>
      <c r="K30" s="23">
        <v>3819285200</v>
      </c>
      <c r="L30" s="23" t="s">
        <v>27554</v>
      </c>
      <c r="M30" s="23" t="s">
        <v>226</v>
      </c>
      <c r="N30" s="23">
        <v>131076</v>
      </c>
      <c r="O30" s="23">
        <v>22.62</v>
      </c>
      <c r="P30" s="23">
        <v>99.13</v>
      </c>
      <c r="Q30" s="23">
        <v>36.28</v>
      </c>
      <c r="R30" s="23">
        <v>2.23</v>
      </c>
    </row>
    <row r="31" spans="1:18" x14ac:dyDescent="0.2">
      <c r="A31" s="23" t="s">
        <v>27553</v>
      </c>
      <c r="B31" s="23" t="s">
        <v>27552</v>
      </c>
      <c r="C31" s="24">
        <v>9.9699999999999997E-2</v>
      </c>
      <c r="D31" s="23">
        <v>16.100000000000001</v>
      </c>
      <c r="E31" s="25">
        <v>0.41225694444444444</v>
      </c>
      <c r="H31" s="2" t="e">
        <f>AVERAGE((G31-F31)*100/G31)</f>
        <v>#DIV/0!</v>
      </c>
      <c r="I31" s="25">
        <v>0.41225694444444444</v>
      </c>
      <c r="J31" s="23">
        <v>1</v>
      </c>
      <c r="K31" s="23">
        <v>11852248300</v>
      </c>
      <c r="L31" s="23" t="s">
        <v>27551</v>
      </c>
      <c r="M31" s="23" t="s">
        <v>226</v>
      </c>
      <c r="N31" s="23">
        <v>65537</v>
      </c>
      <c r="O31" s="23">
        <v>63.48</v>
      </c>
      <c r="P31" s="23">
        <v>100</v>
      </c>
      <c r="Q31" s="23">
        <v>2.23</v>
      </c>
      <c r="R31" s="23">
        <v>33.979999999999997</v>
      </c>
    </row>
    <row r="32" spans="1:18" x14ac:dyDescent="0.2">
      <c r="A32" s="23" t="s">
        <v>8222</v>
      </c>
      <c r="B32" s="23" t="s">
        <v>8221</v>
      </c>
      <c r="C32" s="24">
        <v>0.1002</v>
      </c>
      <c r="D32" s="23">
        <v>23.17</v>
      </c>
      <c r="E32" s="25">
        <v>0.54202546296296295</v>
      </c>
      <c r="H32" s="2" t="e">
        <f>AVERAGE((G32-F32)*100/G32)</f>
        <v>#DIV/0!</v>
      </c>
      <c r="I32" s="25">
        <v>0.54202546296296295</v>
      </c>
      <c r="J32" s="23">
        <v>1</v>
      </c>
      <c r="K32" s="23">
        <v>3424455900</v>
      </c>
      <c r="L32" s="23" t="s">
        <v>25962</v>
      </c>
      <c r="M32" s="23" t="s">
        <v>226</v>
      </c>
      <c r="N32" s="23">
        <v>65537</v>
      </c>
      <c r="O32" s="23">
        <v>40.78</v>
      </c>
      <c r="P32" s="23">
        <v>62.74</v>
      </c>
      <c r="Q32" s="23">
        <v>14.85</v>
      </c>
      <c r="R32" s="23">
        <v>9.76</v>
      </c>
    </row>
    <row r="33" spans="1:18" x14ac:dyDescent="0.2">
      <c r="A33" s="23" t="s">
        <v>644</v>
      </c>
      <c r="B33" s="23" t="s">
        <v>645</v>
      </c>
      <c r="C33" s="24">
        <v>9.9900000000000003E-2</v>
      </c>
      <c r="D33" s="23">
        <v>15.3</v>
      </c>
      <c r="E33" s="25">
        <v>0.54289351851851853</v>
      </c>
      <c r="H33" s="2" t="e">
        <f>AVERAGE((G33-F33)*100/G33)</f>
        <v>#DIV/0!</v>
      </c>
      <c r="I33" s="25">
        <v>0.54289351851851853</v>
      </c>
      <c r="J33" s="23">
        <v>1</v>
      </c>
      <c r="K33" s="23">
        <v>2286353800</v>
      </c>
      <c r="L33" s="23" t="s">
        <v>27144</v>
      </c>
      <c r="M33" s="23" t="s">
        <v>226</v>
      </c>
      <c r="N33" s="23">
        <v>196614</v>
      </c>
      <c r="O33" s="23">
        <v>1.28</v>
      </c>
      <c r="P33" s="23">
        <v>97.62</v>
      </c>
      <c r="Q33" s="23">
        <v>18.82</v>
      </c>
      <c r="R33" s="23">
        <v>28.65</v>
      </c>
    </row>
    <row r="34" spans="1:18" x14ac:dyDescent="0.2">
      <c r="A34" s="23" t="s">
        <v>7244</v>
      </c>
      <c r="B34" s="23" t="s">
        <v>7243</v>
      </c>
      <c r="C34" s="24">
        <v>0.10050000000000001</v>
      </c>
      <c r="D34" s="23">
        <v>9.09</v>
      </c>
      <c r="E34" s="25">
        <v>0.39583333333333331</v>
      </c>
      <c r="I34" s="25">
        <v>0.39583333333333331</v>
      </c>
      <c r="J34" s="23">
        <v>1</v>
      </c>
      <c r="K34" s="23">
        <v>2094336000</v>
      </c>
      <c r="L34" s="23" t="s">
        <v>27550</v>
      </c>
      <c r="M34" s="23" t="s">
        <v>228</v>
      </c>
      <c r="N34" s="23">
        <v>65537</v>
      </c>
      <c r="O34" s="23">
        <v>65.36</v>
      </c>
      <c r="P34" s="23">
        <v>99.65</v>
      </c>
      <c r="Q34" s="23">
        <v>2.06</v>
      </c>
      <c r="R34" s="23">
        <v>388.97</v>
      </c>
    </row>
    <row r="35" spans="1:18" x14ac:dyDescent="0.2">
      <c r="A35" s="23" t="s">
        <v>339</v>
      </c>
      <c r="B35" s="23" t="s">
        <v>340</v>
      </c>
      <c r="C35" s="24">
        <v>9.98E-2</v>
      </c>
      <c r="D35" s="23">
        <v>20.28</v>
      </c>
      <c r="E35" s="25">
        <v>0.54271990740740739</v>
      </c>
      <c r="I35" s="25">
        <v>0.54271990740740739</v>
      </c>
      <c r="J35" s="23">
        <v>1</v>
      </c>
      <c r="K35" s="23">
        <v>2581317000</v>
      </c>
      <c r="L35" s="23" t="s">
        <v>26836</v>
      </c>
      <c r="M35" s="23" t="s">
        <v>226</v>
      </c>
      <c r="N35" s="23">
        <v>65537</v>
      </c>
      <c r="O35" s="23">
        <v>3.23</v>
      </c>
      <c r="P35" s="23">
        <v>67.53</v>
      </c>
      <c r="Q35" s="23">
        <v>9.4499999999999993</v>
      </c>
      <c r="R35" s="23">
        <v>55.78</v>
      </c>
    </row>
    <row r="36" spans="1:18" x14ac:dyDescent="0.2">
      <c r="A36" s="23" t="s">
        <v>295</v>
      </c>
      <c r="B36" s="23" t="s">
        <v>296</v>
      </c>
      <c r="C36" s="24">
        <v>0.1002</v>
      </c>
      <c r="D36" s="23">
        <v>14.16</v>
      </c>
      <c r="E36" s="25">
        <v>0.39974537037037039</v>
      </c>
      <c r="I36" s="25">
        <v>0.39974537037037039</v>
      </c>
      <c r="J36" s="23">
        <v>1</v>
      </c>
      <c r="K36" s="23">
        <v>3207898200</v>
      </c>
      <c r="L36" s="23" t="s">
        <v>24914</v>
      </c>
      <c r="M36" s="23" t="s">
        <v>226</v>
      </c>
      <c r="N36" s="23">
        <v>65537</v>
      </c>
      <c r="O36" s="23">
        <v>1.1499999999999999</v>
      </c>
      <c r="P36" s="23">
        <v>98.79</v>
      </c>
      <c r="Q36" s="23">
        <v>8.26</v>
      </c>
      <c r="R36" s="23">
        <v>23.8</v>
      </c>
    </row>
    <row r="37" spans="1:18" x14ac:dyDescent="0.2">
      <c r="A37" s="23" t="s">
        <v>6942</v>
      </c>
      <c r="B37" s="23" t="s">
        <v>6941</v>
      </c>
      <c r="C37" s="24">
        <v>0.1</v>
      </c>
      <c r="D37" s="23">
        <v>18.37</v>
      </c>
      <c r="E37" s="25">
        <v>0.41347222222222224</v>
      </c>
      <c r="H37" s="2" t="e">
        <f>AVERAGE((G37-F37)*100/G37)</f>
        <v>#DIV/0!</v>
      </c>
      <c r="I37" s="25">
        <v>0.4289236111111111</v>
      </c>
      <c r="J37" s="23">
        <v>1</v>
      </c>
      <c r="K37" s="23">
        <v>23560738000</v>
      </c>
      <c r="L37" s="23" t="s">
        <v>25683</v>
      </c>
      <c r="M37" s="23" t="s">
        <v>226</v>
      </c>
      <c r="N37" s="23">
        <v>131075</v>
      </c>
      <c r="O37" s="23">
        <v>7.83</v>
      </c>
      <c r="P37" s="23">
        <v>92.74</v>
      </c>
      <c r="Q37" s="23">
        <v>21.95</v>
      </c>
      <c r="R37" s="23">
        <v>8.17</v>
      </c>
    </row>
    <row r="38" spans="1:18" x14ac:dyDescent="0.2">
      <c r="A38" s="23" t="s">
        <v>265</v>
      </c>
      <c r="B38" s="23" t="s">
        <v>266</v>
      </c>
      <c r="C38" s="24">
        <v>0.1003</v>
      </c>
      <c r="D38" s="23">
        <v>16.79</v>
      </c>
      <c r="E38" s="25">
        <v>0.39644675925925926</v>
      </c>
      <c r="I38" s="25">
        <v>0.46074074074074073</v>
      </c>
      <c r="J38" s="23">
        <v>1</v>
      </c>
      <c r="K38" s="23">
        <v>2720442900</v>
      </c>
      <c r="L38" s="23" t="s">
        <v>25954</v>
      </c>
      <c r="M38" s="23" t="s">
        <v>226</v>
      </c>
      <c r="N38" s="23">
        <v>131076</v>
      </c>
      <c r="O38" s="23">
        <v>28.48</v>
      </c>
      <c r="P38" s="23">
        <v>89.78</v>
      </c>
      <c r="Q38" s="23">
        <v>11.23</v>
      </c>
      <c r="R38" s="23">
        <v>10.65</v>
      </c>
    </row>
    <row r="39" spans="1:18" x14ac:dyDescent="0.2">
      <c r="A39" s="23" t="s">
        <v>109</v>
      </c>
      <c r="B39" s="23" t="s">
        <v>110</v>
      </c>
      <c r="C39" s="24">
        <v>0.10050000000000001</v>
      </c>
      <c r="D39" s="23">
        <v>6.13</v>
      </c>
      <c r="E39" s="25">
        <v>0.3971412037037037</v>
      </c>
      <c r="I39" s="25">
        <v>0.3971412037037037</v>
      </c>
      <c r="J39" s="23">
        <v>1</v>
      </c>
      <c r="K39" s="23">
        <v>6427028900</v>
      </c>
      <c r="L39" s="23" t="s">
        <v>27138</v>
      </c>
      <c r="M39" s="23" t="s">
        <v>226</v>
      </c>
      <c r="N39" s="23">
        <v>65537</v>
      </c>
      <c r="O39" s="23">
        <v>21.35</v>
      </c>
      <c r="P39" s="23">
        <v>59.6</v>
      </c>
      <c r="Q39" s="23">
        <v>6.23</v>
      </c>
      <c r="R39" s="23">
        <v>16.760000000000002</v>
      </c>
    </row>
    <row r="40" spans="1:18" x14ac:dyDescent="0.2">
      <c r="A40" s="23" t="s">
        <v>6760</v>
      </c>
      <c r="B40" s="23" t="s">
        <v>6759</v>
      </c>
      <c r="C40" s="24">
        <v>0.1007</v>
      </c>
      <c r="D40" s="23">
        <v>6.12</v>
      </c>
      <c r="E40" s="25">
        <v>0.39835648148148151</v>
      </c>
      <c r="I40" s="25">
        <v>0.40113425925925927</v>
      </c>
      <c r="J40" s="23">
        <v>1</v>
      </c>
      <c r="K40" s="23">
        <v>7152351400</v>
      </c>
      <c r="L40" s="23" t="s">
        <v>27549</v>
      </c>
      <c r="M40" s="23" t="s">
        <v>226</v>
      </c>
      <c r="N40" s="23">
        <v>65537</v>
      </c>
      <c r="O40" s="23">
        <v>61.13</v>
      </c>
      <c r="P40" s="23">
        <v>98.3</v>
      </c>
      <c r="Q40" s="23">
        <v>4.7300000000000004</v>
      </c>
      <c r="R40" s="23">
        <v>25.07</v>
      </c>
    </row>
    <row r="41" spans="1:18" x14ac:dyDescent="0.2">
      <c r="A41" s="23" t="s">
        <v>7206</v>
      </c>
      <c r="B41" s="23" t="s">
        <v>7205</v>
      </c>
      <c r="C41" s="24">
        <v>9.9699999999999997E-2</v>
      </c>
      <c r="D41" s="23">
        <v>10.48</v>
      </c>
      <c r="E41" s="25">
        <v>0.57712962962962966</v>
      </c>
      <c r="H41" s="2" t="e">
        <f>AVERAGE((G41-F41)*100/G41)</f>
        <v>#DIV/0!</v>
      </c>
      <c r="I41" s="25">
        <v>0.58744212962962961</v>
      </c>
      <c r="J41" s="23">
        <v>1</v>
      </c>
      <c r="K41" s="23">
        <v>24685878000</v>
      </c>
      <c r="L41" s="23" t="s">
        <v>27548</v>
      </c>
      <c r="M41" s="23" t="s">
        <v>226</v>
      </c>
      <c r="N41" s="23">
        <v>65537</v>
      </c>
      <c r="O41" s="23">
        <v>20.86</v>
      </c>
      <c r="P41" s="23">
        <v>74.02</v>
      </c>
      <c r="Q41" s="23">
        <v>5.85</v>
      </c>
      <c r="R41" s="23">
        <v>10.95</v>
      </c>
    </row>
    <row r="42" spans="1:18" x14ac:dyDescent="0.2">
      <c r="A42" s="23" t="s">
        <v>1512</v>
      </c>
      <c r="B42" s="23" t="s">
        <v>2154</v>
      </c>
      <c r="C42" s="24">
        <v>0.10050000000000001</v>
      </c>
      <c r="D42" s="23">
        <v>10.73</v>
      </c>
      <c r="E42" s="25">
        <v>0.43046296296296294</v>
      </c>
      <c r="I42" s="25">
        <v>0.43046296296296294</v>
      </c>
      <c r="J42" s="23">
        <v>1</v>
      </c>
      <c r="K42" s="23">
        <v>9417272500</v>
      </c>
      <c r="L42" s="23" t="s">
        <v>27325</v>
      </c>
      <c r="M42" s="23" t="s">
        <v>226</v>
      </c>
      <c r="N42" s="23">
        <v>196612</v>
      </c>
      <c r="O42" s="23">
        <v>21.5</v>
      </c>
      <c r="P42" s="23">
        <v>100</v>
      </c>
      <c r="Q42" s="23">
        <v>32.590000000000003</v>
      </c>
      <c r="R42" s="23">
        <v>6.31</v>
      </c>
    </row>
    <row r="43" spans="1:18" x14ac:dyDescent="0.2">
      <c r="A43" s="23" t="s">
        <v>7192</v>
      </c>
      <c r="B43" s="23" t="s">
        <v>7191</v>
      </c>
      <c r="C43" s="24">
        <v>0.1003</v>
      </c>
      <c r="D43" s="23">
        <v>11.3</v>
      </c>
      <c r="E43" s="25">
        <v>0.39627314814814812</v>
      </c>
      <c r="I43" s="25">
        <v>0.39627314814814812</v>
      </c>
      <c r="J43" s="23">
        <v>1</v>
      </c>
      <c r="K43" s="23">
        <v>2100028500</v>
      </c>
      <c r="L43" s="23" t="s">
        <v>27243</v>
      </c>
      <c r="M43" s="23" t="s">
        <v>226</v>
      </c>
      <c r="N43" s="23">
        <v>65537</v>
      </c>
      <c r="O43" s="23">
        <v>31.2</v>
      </c>
      <c r="P43" s="23">
        <v>100</v>
      </c>
      <c r="Q43" s="23">
        <v>7.61</v>
      </c>
      <c r="R43" s="23">
        <v>49.75</v>
      </c>
    </row>
    <row r="44" spans="1:18" x14ac:dyDescent="0.2">
      <c r="A44" s="23" t="s">
        <v>557</v>
      </c>
      <c r="B44" s="23" t="s">
        <v>558</v>
      </c>
      <c r="C44" s="24">
        <v>0.10050000000000001</v>
      </c>
      <c r="D44" s="23">
        <v>12.16</v>
      </c>
      <c r="E44" s="25">
        <v>0.45616898148148149</v>
      </c>
      <c r="I44" s="25">
        <v>0.45616898148148149</v>
      </c>
      <c r="J44" s="23">
        <v>1</v>
      </c>
      <c r="K44" s="23">
        <v>2960259100</v>
      </c>
      <c r="L44" s="23" t="s">
        <v>27547</v>
      </c>
      <c r="M44" s="23" t="s">
        <v>226</v>
      </c>
      <c r="N44" s="23">
        <v>65537</v>
      </c>
      <c r="O44" s="23">
        <v>31.2</v>
      </c>
      <c r="P44" s="23">
        <v>99.98</v>
      </c>
      <c r="Q44" s="23">
        <v>15.51</v>
      </c>
      <c r="R44" s="23">
        <v>14.53</v>
      </c>
    </row>
    <row r="45" spans="1:18" x14ac:dyDescent="0.2">
      <c r="A45" s="23" t="s">
        <v>1181</v>
      </c>
      <c r="B45" s="23" t="s">
        <v>4191</v>
      </c>
      <c r="C45" s="24">
        <v>0.1002</v>
      </c>
      <c r="D45" s="23">
        <v>4.83</v>
      </c>
      <c r="E45" s="25">
        <v>0.43962962962962965</v>
      </c>
      <c r="I45" s="25">
        <v>0.43962962962962965</v>
      </c>
      <c r="J45" s="23">
        <v>1</v>
      </c>
      <c r="K45" s="23">
        <v>27111027000</v>
      </c>
      <c r="L45" s="23" t="s">
        <v>26750</v>
      </c>
      <c r="M45" s="23" t="s">
        <v>226</v>
      </c>
      <c r="N45" s="23">
        <v>65537</v>
      </c>
      <c r="O45" s="23">
        <v>17.14</v>
      </c>
      <c r="P45" s="23">
        <v>65.53</v>
      </c>
      <c r="Q45" s="23">
        <v>11.4</v>
      </c>
      <c r="R45" s="23">
        <v>10.050000000000001</v>
      </c>
    </row>
    <row r="46" spans="1:18" x14ac:dyDescent="0.2">
      <c r="A46" s="23" t="s">
        <v>1837</v>
      </c>
      <c r="B46" s="23" t="s">
        <v>1838</v>
      </c>
      <c r="C46" s="24">
        <v>0.1002</v>
      </c>
      <c r="D46" s="23">
        <v>22.72</v>
      </c>
      <c r="E46" s="25">
        <v>0.55083333333333329</v>
      </c>
      <c r="I46" s="25">
        <v>0.55083333333333329</v>
      </c>
      <c r="J46" s="23">
        <v>1</v>
      </c>
      <c r="K46" s="23">
        <v>5933515900</v>
      </c>
      <c r="L46" s="23" t="s">
        <v>27546</v>
      </c>
      <c r="M46" s="23" t="s">
        <v>226</v>
      </c>
      <c r="N46" s="23">
        <v>65537</v>
      </c>
      <c r="O46" s="23">
        <v>45.73</v>
      </c>
      <c r="P46" s="23">
        <v>49.89</v>
      </c>
      <c r="Q46" s="23">
        <v>3.84</v>
      </c>
      <c r="R46" s="23">
        <v>21.97</v>
      </c>
    </row>
    <row r="47" spans="1:18" x14ac:dyDescent="0.2">
      <c r="A47" s="23" t="s">
        <v>407</v>
      </c>
      <c r="B47" s="23" t="s">
        <v>408</v>
      </c>
      <c r="C47" s="24">
        <v>0.10050000000000001</v>
      </c>
      <c r="D47" s="23">
        <v>11.28</v>
      </c>
      <c r="E47" s="25">
        <v>0.40947916666666667</v>
      </c>
      <c r="I47" s="25">
        <v>0.40947916666666667</v>
      </c>
      <c r="J47" s="23">
        <v>1</v>
      </c>
      <c r="K47" s="23">
        <v>4688943400</v>
      </c>
      <c r="L47" s="23" t="s">
        <v>27545</v>
      </c>
      <c r="M47" s="23" t="s">
        <v>226</v>
      </c>
      <c r="N47" s="23">
        <v>131075</v>
      </c>
      <c r="O47" s="23">
        <v>16.12</v>
      </c>
      <c r="P47" s="23">
        <v>100</v>
      </c>
      <c r="Q47" s="23">
        <v>15.35</v>
      </c>
      <c r="R47" s="23">
        <v>36.549999999999997</v>
      </c>
    </row>
    <row r="48" spans="1:18" x14ac:dyDescent="0.2">
      <c r="A48" s="23" t="s">
        <v>365</v>
      </c>
      <c r="B48" s="23" t="s">
        <v>366</v>
      </c>
      <c r="C48" s="24">
        <v>9.98E-2</v>
      </c>
      <c r="D48" s="23">
        <v>5.29</v>
      </c>
      <c r="E48" s="25">
        <v>0.42997685185185186</v>
      </c>
      <c r="I48" s="25">
        <v>0.43656250000000002</v>
      </c>
      <c r="J48" s="23">
        <v>1</v>
      </c>
      <c r="K48" s="23">
        <v>7405589500</v>
      </c>
      <c r="L48" s="23" t="s">
        <v>27544</v>
      </c>
      <c r="M48" s="23" t="s">
        <v>226</v>
      </c>
      <c r="N48" s="23">
        <v>65537</v>
      </c>
      <c r="O48" s="23">
        <v>26.2</v>
      </c>
      <c r="P48" s="23">
        <v>100</v>
      </c>
      <c r="Q48" s="23">
        <v>5.03</v>
      </c>
      <c r="R48" s="23">
        <v>13.69</v>
      </c>
    </row>
    <row r="49" spans="1:18" x14ac:dyDescent="0.2">
      <c r="A49" s="23" t="s">
        <v>6303</v>
      </c>
      <c r="B49" s="23" t="s">
        <v>6302</v>
      </c>
      <c r="C49" s="24">
        <v>0.1003</v>
      </c>
      <c r="D49" s="23">
        <v>11.19</v>
      </c>
      <c r="E49" s="25">
        <v>0.40148148148148149</v>
      </c>
      <c r="I49" s="25">
        <v>0.40148148148148149</v>
      </c>
      <c r="J49" s="23">
        <v>1</v>
      </c>
      <c r="K49" s="23">
        <v>5082033200</v>
      </c>
      <c r="L49" s="23" t="s">
        <v>22380</v>
      </c>
      <c r="M49" s="23" t="s">
        <v>226</v>
      </c>
      <c r="N49" s="23">
        <v>65537</v>
      </c>
      <c r="O49" s="23">
        <v>61.2</v>
      </c>
      <c r="P49" s="23">
        <v>61.93</v>
      </c>
      <c r="Q49" s="23">
        <v>3.75</v>
      </c>
      <c r="R49" s="23">
        <v>25.36</v>
      </c>
    </row>
    <row r="50" spans="1:18" x14ac:dyDescent="0.2">
      <c r="A50" s="23" t="s">
        <v>5567</v>
      </c>
      <c r="B50" s="23" t="s">
        <v>5566</v>
      </c>
      <c r="C50" s="24">
        <v>0.10009999999999999</v>
      </c>
      <c r="D50" s="23">
        <v>17.579999999999998</v>
      </c>
      <c r="E50" s="25">
        <v>0.46859953703703705</v>
      </c>
      <c r="I50" s="25">
        <v>0.46859953703703705</v>
      </c>
      <c r="J50" s="23">
        <v>1</v>
      </c>
      <c r="K50" s="23">
        <v>10202526900</v>
      </c>
      <c r="L50" s="23" t="s">
        <v>27543</v>
      </c>
      <c r="M50" s="23" t="s">
        <v>226</v>
      </c>
      <c r="N50" s="23">
        <v>65537</v>
      </c>
      <c r="O50" s="23">
        <v>52.22</v>
      </c>
      <c r="P50" s="23">
        <v>93.98</v>
      </c>
      <c r="Q50" s="23">
        <v>10.68</v>
      </c>
      <c r="R50" s="23">
        <v>16.84</v>
      </c>
    </row>
    <row r="51" spans="1:18" x14ac:dyDescent="0.2">
      <c r="A51" s="23" t="s">
        <v>5408</v>
      </c>
      <c r="B51" s="23" t="s">
        <v>5407</v>
      </c>
      <c r="C51" s="24">
        <v>0.10059999999999999</v>
      </c>
      <c r="D51" s="23">
        <v>3.94</v>
      </c>
      <c r="E51" s="25">
        <v>0.39609953703703704</v>
      </c>
      <c r="I51" s="25">
        <v>0.41989583333333336</v>
      </c>
      <c r="J51" s="23">
        <v>1</v>
      </c>
      <c r="K51" s="23">
        <v>4071009800</v>
      </c>
      <c r="L51" s="23" t="s">
        <v>27166</v>
      </c>
      <c r="M51" s="23" t="s">
        <v>226</v>
      </c>
      <c r="N51" s="23">
        <v>65537</v>
      </c>
      <c r="O51" s="23">
        <v>15.15</v>
      </c>
      <c r="P51" s="23">
        <v>64.099999999999994</v>
      </c>
      <c r="Q51" s="23">
        <v>35.58</v>
      </c>
      <c r="R51" s="23">
        <v>3.92</v>
      </c>
    </row>
    <row r="52" spans="1:18" x14ac:dyDescent="0.2">
      <c r="A52" s="23" t="s">
        <v>551</v>
      </c>
      <c r="B52" s="23" t="s">
        <v>552</v>
      </c>
      <c r="C52" s="24">
        <v>0.10009999999999999</v>
      </c>
      <c r="D52" s="23">
        <v>15.17</v>
      </c>
      <c r="E52" s="25">
        <v>0.46946759259259258</v>
      </c>
      <c r="I52" s="25">
        <v>0.46946759259259258</v>
      </c>
      <c r="J52" s="23">
        <v>1</v>
      </c>
      <c r="K52" s="23">
        <v>2171096700</v>
      </c>
      <c r="L52" s="23" t="s">
        <v>27542</v>
      </c>
      <c r="M52" s="23" t="s">
        <v>226</v>
      </c>
      <c r="N52" s="23">
        <v>65537</v>
      </c>
      <c r="O52" s="23">
        <v>48.16</v>
      </c>
      <c r="P52" s="23">
        <v>95.09</v>
      </c>
      <c r="Q52" s="23">
        <v>4.7</v>
      </c>
      <c r="R52" s="23">
        <v>82.1</v>
      </c>
    </row>
    <row r="53" spans="1:18" x14ac:dyDescent="0.2">
      <c r="A53" s="23" t="s">
        <v>7956</v>
      </c>
      <c r="B53" s="23" t="s">
        <v>7955</v>
      </c>
      <c r="C53" s="24">
        <v>0.1004</v>
      </c>
      <c r="D53" s="23">
        <v>4.93</v>
      </c>
      <c r="E53" s="25">
        <v>0.40460648148148148</v>
      </c>
      <c r="I53" s="25">
        <v>0.40460648148148148</v>
      </c>
      <c r="J53" s="23">
        <v>1</v>
      </c>
      <c r="K53" s="23">
        <v>6511452000</v>
      </c>
      <c r="L53" s="23" t="s">
        <v>26821</v>
      </c>
      <c r="M53" s="23" t="s">
        <v>226</v>
      </c>
      <c r="N53" s="23">
        <v>65537</v>
      </c>
      <c r="O53" s="23">
        <v>56.85</v>
      </c>
      <c r="P53" s="23">
        <v>99.77</v>
      </c>
      <c r="Q53" s="23">
        <v>3.81</v>
      </c>
      <c r="R53" s="23">
        <v>26.73</v>
      </c>
    </row>
    <row r="54" spans="1:18" x14ac:dyDescent="0.2">
      <c r="A54" s="23" t="s">
        <v>5506</v>
      </c>
      <c r="B54" s="23" t="s">
        <v>5505</v>
      </c>
      <c r="C54" s="24">
        <v>0.1002</v>
      </c>
      <c r="D54" s="23">
        <v>25.26</v>
      </c>
      <c r="E54" s="25">
        <v>0.40234953703703702</v>
      </c>
      <c r="I54" s="25">
        <v>0.40234953703703702</v>
      </c>
      <c r="J54" s="23">
        <v>1</v>
      </c>
      <c r="K54" s="23">
        <v>2569738700</v>
      </c>
      <c r="L54" s="23" t="s">
        <v>21056</v>
      </c>
      <c r="M54" s="23" t="s">
        <v>226</v>
      </c>
      <c r="N54" s="23">
        <v>65537</v>
      </c>
      <c r="O54" s="23">
        <v>37.82</v>
      </c>
      <c r="P54" s="23">
        <v>87.74</v>
      </c>
      <c r="Q54" s="23">
        <v>4.3</v>
      </c>
      <c r="R54" s="23">
        <v>64.319999999999993</v>
      </c>
    </row>
    <row r="55" spans="1:18" x14ac:dyDescent="0.2">
      <c r="A55" s="23" t="s">
        <v>525</v>
      </c>
      <c r="B55" s="23" t="s">
        <v>526</v>
      </c>
      <c r="C55" s="24">
        <v>9.9199999999999997E-2</v>
      </c>
      <c r="D55" s="23">
        <v>5.21</v>
      </c>
      <c r="E55" s="25">
        <v>0.59827546296296297</v>
      </c>
      <c r="I55" s="25">
        <v>0.59827546296296297</v>
      </c>
      <c r="J55" s="23">
        <v>1</v>
      </c>
      <c r="K55" s="23">
        <v>6062435900</v>
      </c>
      <c r="L55" s="23" t="s">
        <v>27437</v>
      </c>
      <c r="M55" s="23" t="s">
        <v>226</v>
      </c>
      <c r="N55" s="23">
        <v>196612</v>
      </c>
      <c r="O55" s="23">
        <v>21.23</v>
      </c>
      <c r="P55" s="23">
        <v>100</v>
      </c>
      <c r="Q55" s="23">
        <v>16.600000000000001</v>
      </c>
      <c r="R55" s="23">
        <v>6.21</v>
      </c>
    </row>
    <row r="56" spans="1:18" x14ac:dyDescent="0.2">
      <c r="A56" s="23" t="s">
        <v>7870</v>
      </c>
      <c r="B56" s="23" t="s">
        <v>7869</v>
      </c>
      <c r="C56" s="24">
        <v>0.1003</v>
      </c>
      <c r="D56" s="23">
        <v>6.91</v>
      </c>
      <c r="E56" s="25">
        <v>0.54185185185185181</v>
      </c>
      <c r="I56" s="25">
        <v>0.54185185185185181</v>
      </c>
      <c r="J56" s="23">
        <v>1</v>
      </c>
      <c r="K56" s="23">
        <v>4118273100</v>
      </c>
      <c r="L56" s="23" t="s">
        <v>27541</v>
      </c>
      <c r="M56" s="23" t="s">
        <v>226</v>
      </c>
      <c r="N56" s="23">
        <v>65537</v>
      </c>
      <c r="O56" s="23">
        <v>36.130000000000003</v>
      </c>
      <c r="P56" s="23">
        <v>100</v>
      </c>
      <c r="Q56" s="23">
        <v>3.66</v>
      </c>
      <c r="R56" s="23">
        <v>25</v>
      </c>
    </row>
    <row r="57" spans="1:18" x14ac:dyDescent="0.2">
      <c r="A57" s="23" t="s">
        <v>1117</v>
      </c>
      <c r="B57" s="23" t="s">
        <v>1118</v>
      </c>
      <c r="C57" s="24">
        <v>9.9500000000000005E-2</v>
      </c>
      <c r="D57" s="23">
        <v>8.51</v>
      </c>
      <c r="E57" s="25">
        <v>0.62010416666666668</v>
      </c>
      <c r="I57" s="25">
        <v>0.62010416666666668</v>
      </c>
      <c r="J57" s="23">
        <v>1</v>
      </c>
      <c r="K57" s="23">
        <v>5580058300</v>
      </c>
      <c r="L57" s="23" t="s">
        <v>27540</v>
      </c>
      <c r="M57" s="23" t="s">
        <v>226</v>
      </c>
      <c r="N57" s="23">
        <v>524301</v>
      </c>
      <c r="O57" s="23">
        <v>49.42</v>
      </c>
      <c r="P57" s="23">
        <v>82.28</v>
      </c>
      <c r="Q57" s="23">
        <v>37.72</v>
      </c>
      <c r="R57" s="23">
        <v>5.12</v>
      </c>
    </row>
    <row r="58" spans="1:18" x14ac:dyDescent="0.2">
      <c r="A58" s="23" t="s">
        <v>6777</v>
      </c>
      <c r="B58" s="23" t="s">
        <v>6776</v>
      </c>
      <c r="C58" s="24">
        <v>9.8799999999999999E-2</v>
      </c>
      <c r="D58" s="23">
        <v>3.56</v>
      </c>
      <c r="E58" s="25">
        <v>0.39800925925925928</v>
      </c>
      <c r="I58" s="25">
        <v>0.39800925925925928</v>
      </c>
      <c r="J58" s="23">
        <v>1</v>
      </c>
      <c r="K58" s="23">
        <v>8627744900</v>
      </c>
      <c r="L58" s="23" t="s">
        <v>26718</v>
      </c>
      <c r="M58" s="23" t="s">
        <v>226</v>
      </c>
      <c r="N58" s="23">
        <v>65537</v>
      </c>
      <c r="O58" s="23">
        <v>53.93</v>
      </c>
      <c r="P58" s="23">
        <v>47.2</v>
      </c>
      <c r="Q58" s="23">
        <v>4.3</v>
      </c>
      <c r="R58" s="23">
        <v>20.440000000000001</v>
      </c>
    </row>
    <row r="59" spans="1:18" x14ac:dyDescent="0.2">
      <c r="A59" s="23" t="s">
        <v>4799</v>
      </c>
      <c r="B59" s="23" t="s">
        <v>4798</v>
      </c>
      <c r="C59" s="24">
        <v>0.1011</v>
      </c>
      <c r="D59" s="23">
        <v>4.03</v>
      </c>
      <c r="E59" s="25">
        <v>0.40356481481481482</v>
      </c>
      <c r="I59" s="25">
        <v>0.41225694444444444</v>
      </c>
      <c r="J59" s="23">
        <v>1</v>
      </c>
      <c r="K59" s="23">
        <v>3166413200</v>
      </c>
      <c r="L59" s="23" t="s">
        <v>27539</v>
      </c>
      <c r="M59" s="23" t="s">
        <v>226</v>
      </c>
      <c r="N59" s="23">
        <v>65537</v>
      </c>
      <c r="O59" s="23">
        <v>45.79</v>
      </c>
      <c r="P59" s="23">
        <v>99.97</v>
      </c>
      <c r="Q59" s="23">
        <v>5.5</v>
      </c>
      <c r="R59" s="23">
        <v>12.5</v>
      </c>
    </row>
    <row r="60" spans="1:18" x14ac:dyDescent="0.2">
      <c r="A60" s="23" t="s">
        <v>15625</v>
      </c>
      <c r="B60" s="23" t="s">
        <v>15624</v>
      </c>
      <c r="C60" s="24">
        <v>9.98E-2</v>
      </c>
      <c r="D60" s="23">
        <v>4.41</v>
      </c>
      <c r="E60" s="25">
        <v>0.39766203703703706</v>
      </c>
      <c r="I60" s="25">
        <v>0.39766203703703706</v>
      </c>
      <c r="J60" s="23">
        <v>1</v>
      </c>
      <c r="K60" s="23">
        <v>2349793400</v>
      </c>
      <c r="L60" s="23" t="s">
        <v>27538</v>
      </c>
      <c r="M60" s="23" t="s">
        <v>226</v>
      </c>
      <c r="N60" s="23">
        <v>131075</v>
      </c>
      <c r="O60" s="23">
        <v>29.99</v>
      </c>
      <c r="P60" s="23">
        <v>99.66</v>
      </c>
      <c r="Q60" s="23">
        <v>5.33</v>
      </c>
      <c r="R60" s="23">
        <v>80.23</v>
      </c>
    </row>
    <row r="61" spans="1:18" x14ac:dyDescent="0.2">
      <c r="A61" s="23" t="s">
        <v>816</v>
      </c>
      <c r="B61" s="23" t="s">
        <v>817</v>
      </c>
      <c r="C61" s="24">
        <v>0.1011</v>
      </c>
      <c r="D61" s="23">
        <v>5.12</v>
      </c>
      <c r="E61" s="25">
        <v>0.40425925925925926</v>
      </c>
      <c r="I61" s="25">
        <v>0.41347222222222224</v>
      </c>
      <c r="J61" s="23">
        <v>1</v>
      </c>
      <c r="K61" s="23">
        <v>5822004900</v>
      </c>
      <c r="L61" s="23" t="s">
        <v>26810</v>
      </c>
      <c r="M61" s="23" t="s">
        <v>226</v>
      </c>
      <c r="N61" s="23">
        <v>65537</v>
      </c>
      <c r="O61" s="23">
        <v>49.24</v>
      </c>
      <c r="P61" s="23">
        <v>99.86</v>
      </c>
      <c r="Q61" s="23">
        <v>7.28</v>
      </c>
      <c r="R61" s="23">
        <v>16.89</v>
      </c>
    </row>
    <row r="62" spans="1:18" x14ac:dyDescent="0.2">
      <c r="A62" s="23" t="s">
        <v>4981</v>
      </c>
      <c r="B62" s="23" t="s">
        <v>4980</v>
      </c>
      <c r="C62" s="24">
        <v>0.1004</v>
      </c>
      <c r="D62" s="23">
        <v>8.99</v>
      </c>
      <c r="E62" s="25">
        <v>0.40234953703703702</v>
      </c>
      <c r="I62" s="25">
        <v>0.40234953703703702</v>
      </c>
      <c r="J62" s="23">
        <v>1</v>
      </c>
      <c r="K62" s="23">
        <v>2724757500</v>
      </c>
      <c r="L62" s="23" t="s">
        <v>24902</v>
      </c>
      <c r="M62" s="23" t="s">
        <v>226</v>
      </c>
      <c r="N62" s="23">
        <v>65537</v>
      </c>
      <c r="O62" s="23">
        <v>51.93</v>
      </c>
      <c r="P62" s="23">
        <v>64.98</v>
      </c>
      <c r="Q62" s="23">
        <v>2.97</v>
      </c>
      <c r="R62" s="23">
        <v>78.39</v>
      </c>
    </row>
    <row r="63" spans="1:18" x14ac:dyDescent="0.2">
      <c r="A63" s="23" t="s">
        <v>7834</v>
      </c>
      <c r="B63" s="23" t="s">
        <v>7833</v>
      </c>
      <c r="C63" s="24">
        <v>0.1</v>
      </c>
      <c r="D63" s="23">
        <v>11.88</v>
      </c>
      <c r="E63" s="25">
        <v>0.39609953703703704</v>
      </c>
      <c r="I63" s="25">
        <v>0.39609953703703704</v>
      </c>
      <c r="J63" s="23">
        <v>1</v>
      </c>
      <c r="K63" s="23">
        <v>2298067200</v>
      </c>
      <c r="L63" s="23" t="s">
        <v>23418</v>
      </c>
      <c r="M63" s="23" t="s">
        <v>226</v>
      </c>
      <c r="N63" s="23">
        <v>131075</v>
      </c>
      <c r="O63" s="23">
        <v>36.56</v>
      </c>
      <c r="P63" s="23">
        <v>100</v>
      </c>
      <c r="Q63" s="23">
        <v>4.46</v>
      </c>
      <c r="R63" s="23">
        <v>109.46</v>
      </c>
    </row>
    <row r="64" spans="1:18" x14ac:dyDescent="0.2">
      <c r="A64" s="23" t="s">
        <v>7826</v>
      </c>
      <c r="B64" s="23" t="s">
        <v>7825</v>
      </c>
      <c r="C64" s="24">
        <v>0.10009999999999999</v>
      </c>
      <c r="D64" s="23">
        <v>13.3</v>
      </c>
      <c r="E64" s="25">
        <v>0.44055555555555553</v>
      </c>
      <c r="I64" s="25">
        <v>0.44055555555555553</v>
      </c>
      <c r="J64" s="23">
        <v>1</v>
      </c>
      <c r="K64" s="23">
        <v>12931454200</v>
      </c>
      <c r="L64" s="23" t="s">
        <v>27119</v>
      </c>
      <c r="M64" s="23" t="s">
        <v>226</v>
      </c>
      <c r="N64" s="23">
        <v>65537</v>
      </c>
      <c r="O64" s="23">
        <v>51.84</v>
      </c>
      <c r="P64" s="23">
        <v>79.14</v>
      </c>
      <c r="Q64" s="23">
        <v>5.18</v>
      </c>
      <c r="R64" s="23">
        <v>12.18</v>
      </c>
    </row>
    <row r="65" spans="1:18" x14ac:dyDescent="0.2">
      <c r="A65" s="23" t="s">
        <v>22263</v>
      </c>
      <c r="B65" s="23" t="s">
        <v>22262</v>
      </c>
      <c r="C65" s="24">
        <v>9.9400000000000002E-2</v>
      </c>
      <c r="D65" s="23">
        <v>7.19</v>
      </c>
      <c r="E65" s="25">
        <v>0.40356481481481482</v>
      </c>
      <c r="I65" s="25">
        <v>0.40843750000000001</v>
      </c>
      <c r="J65" s="23">
        <v>1</v>
      </c>
      <c r="K65" s="23">
        <v>15653115000</v>
      </c>
      <c r="L65" s="23" t="s">
        <v>27537</v>
      </c>
      <c r="M65" s="23" t="s">
        <v>226</v>
      </c>
      <c r="N65" s="23">
        <v>65537</v>
      </c>
      <c r="O65" s="23">
        <v>87.65</v>
      </c>
      <c r="P65" s="23">
        <v>68.59</v>
      </c>
      <c r="Q65" s="23">
        <v>1.57</v>
      </c>
      <c r="R65" s="23">
        <v>21.06</v>
      </c>
    </row>
    <row r="66" spans="1:18" x14ac:dyDescent="0.2">
      <c r="A66" s="23" t="s">
        <v>455</v>
      </c>
      <c r="B66" s="23" t="s">
        <v>456</v>
      </c>
      <c r="C66" s="24">
        <v>9.9699999999999997E-2</v>
      </c>
      <c r="D66" s="23">
        <v>3.53</v>
      </c>
      <c r="E66" s="25">
        <v>0.6197569444444444</v>
      </c>
      <c r="I66" s="25">
        <v>0.6197569444444444</v>
      </c>
      <c r="J66" s="23">
        <v>1</v>
      </c>
      <c r="K66" s="23">
        <v>3189960600</v>
      </c>
      <c r="L66" s="23" t="s">
        <v>26872</v>
      </c>
      <c r="M66" s="23" t="s">
        <v>226</v>
      </c>
      <c r="N66" s="23">
        <v>65537</v>
      </c>
      <c r="O66" s="23">
        <v>22.13</v>
      </c>
      <c r="P66" s="23">
        <v>58.01</v>
      </c>
      <c r="Q66" s="23">
        <v>16.510000000000002</v>
      </c>
      <c r="R66" s="23">
        <v>11.19</v>
      </c>
    </row>
    <row r="67" spans="1:18" x14ac:dyDescent="0.2">
      <c r="A67" s="23" t="s">
        <v>21958</v>
      </c>
      <c r="B67" s="23" t="s">
        <v>21957</v>
      </c>
      <c r="C67" s="24">
        <v>0.1996</v>
      </c>
      <c r="D67" s="23">
        <v>11.3</v>
      </c>
      <c r="E67" s="25">
        <v>0.4468287037037037</v>
      </c>
      <c r="I67" s="25">
        <v>0.47037037037037038</v>
      </c>
      <c r="J67" s="23">
        <v>1</v>
      </c>
      <c r="K67" s="23">
        <v>2583257100</v>
      </c>
      <c r="L67" s="23" t="s">
        <v>27536</v>
      </c>
      <c r="M67" s="23" t="s">
        <v>226</v>
      </c>
      <c r="N67" s="23">
        <v>65537</v>
      </c>
      <c r="O67" s="23">
        <v>42.32</v>
      </c>
      <c r="P67" s="23">
        <v>97.84</v>
      </c>
      <c r="Q67" s="23">
        <v>17.12</v>
      </c>
      <c r="R67" s="23">
        <v>10.72</v>
      </c>
    </row>
    <row r="68" spans="1:18" x14ac:dyDescent="0.2">
      <c r="A68" s="23" t="s">
        <v>979</v>
      </c>
      <c r="B68" s="23" t="s">
        <v>980</v>
      </c>
      <c r="C68" s="24">
        <v>9.9900000000000003E-2</v>
      </c>
      <c r="D68" s="23">
        <v>11.67</v>
      </c>
      <c r="E68" s="25">
        <v>0.39583333333333331</v>
      </c>
      <c r="I68" s="25">
        <v>0.39583333333333331</v>
      </c>
      <c r="J68" s="23">
        <v>1</v>
      </c>
      <c r="K68" s="23">
        <v>4932754100</v>
      </c>
      <c r="L68" s="23" t="s">
        <v>27320</v>
      </c>
      <c r="M68" s="23" t="s">
        <v>228</v>
      </c>
      <c r="N68" s="23">
        <v>131076</v>
      </c>
      <c r="O68" s="23">
        <v>77.94</v>
      </c>
      <c r="P68" s="23">
        <v>91.82</v>
      </c>
      <c r="Q68" s="23">
        <v>1.87</v>
      </c>
      <c r="R68" s="23">
        <v>74.849999999999994</v>
      </c>
    </row>
    <row r="69" spans="1:18" x14ac:dyDescent="0.2">
      <c r="A69" s="23" t="s">
        <v>9170</v>
      </c>
      <c r="B69" s="23" t="s">
        <v>9169</v>
      </c>
      <c r="C69" s="24">
        <v>0.1</v>
      </c>
      <c r="D69" s="23">
        <v>103.05</v>
      </c>
      <c r="E69" s="25">
        <v>0.54185185185185181</v>
      </c>
      <c r="I69" s="25">
        <v>0.54185185185185181</v>
      </c>
      <c r="J69" s="23">
        <v>1</v>
      </c>
      <c r="K69" s="23">
        <v>68320843000</v>
      </c>
      <c r="L69" s="23" t="s">
        <v>27535</v>
      </c>
      <c r="M69" s="23" t="s">
        <v>226</v>
      </c>
      <c r="N69" s="23">
        <v>131076</v>
      </c>
      <c r="O69" s="23">
        <v>28.88</v>
      </c>
      <c r="P69" s="23">
        <v>100</v>
      </c>
      <c r="Q69" s="23">
        <v>8.69</v>
      </c>
      <c r="R69" s="23">
        <v>8.85</v>
      </c>
    </row>
    <row r="70" spans="1:18" x14ac:dyDescent="0.2">
      <c r="A70" s="23" t="s">
        <v>940</v>
      </c>
      <c r="B70" s="23" t="s">
        <v>941</v>
      </c>
      <c r="C70" s="24">
        <v>0.1002</v>
      </c>
      <c r="D70" s="23">
        <v>32.950000000000003</v>
      </c>
      <c r="E70" s="25">
        <v>0.39644675925925926</v>
      </c>
      <c r="I70" s="25">
        <v>0.39644675925925926</v>
      </c>
      <c r="J70" s="23">
        <v>1</v>
      </c>
      <c r="K70" s="23">
        <v>2197106000</v>
      </c>
      <c r="L70" s="23" t="s">
        <v>27534</v>
      </c>
      <c r="M70" s="23" t="s">
        <v>226</v>
      </c>
      <c r="N70" s="23">
        <v>65537</v>
      </c>
      <c r="O70" s="23">
        <v>46.9</v>
      </c>
      <c r="P70" s="23">
        <v>70.92</v>
      </c>
      <c r="Q70" s="23">
        <v>2.87</v>
      </c>
      <c r="R70" s="23">
        <v>118.35</v>
      </c>
    </row>
    <row r="71" spans="1:18" x14ac:dyDescent="0.2">
      <c r="A71" s="23" t="s">
        <v>5775</v>
      </c>
      <c r="B71" s="23" t="s">
        <v>5774</v>
      </c>
      <c r="C71" s="24">
        <v>9.9599999999999994E-2</v>
      </c>
      <c r="D71" s="23">
        <v>11.7</v>
      </c>
      <c r="E71" s="25">
        <v>0.41173611111111114</v>
      </c>
      <c r="I71" s="25">
        <v>0.41173611111111114</v>
      </c>
      <c r="J71" s="23">
        <v>1</v>
      </c>
      <c r="K71" s="23">
        <v>4194324200</v>
      </c>
      <c r="L71" s="23" t="s">
        <v>27533</v>
      </c>
      <c r="M71" s="23" t="s">
        <v>226</v>
      </c>
      <c r="N71" s="23">
        <v>65537</v>
      </c>
      <c r="O71" s="23">
        <v>24.95</v>
      </c>
      <c r="P71" s="23">
        <v>100</v>
      </c>
      <c r="Q71" s="23">
        <v>2.99</v>
      </c>
      <c r="R71" s="23">
        <v>40.950000000000003</v>
      </c>
    </row>
    <row r="72" spans="1:18" x14ac:dyDescent="0.2">
      <c r="A72" s="23" t="s">
        <v>9132</v>
      </c>
      <c r="B72" s="23" t="s">
        <v>9131</v>
      </c>
      <c r="C72" s="24">
        <v>0.1</v>
      </c>
      <c r="D72" s="23">
        <v>7.15</v>
      </c>
      <c r="E72" s="25">
        <v>0.56050925925925921</v>
      </c>
      <c r="I72" s="25">
        <v>0.56050925925925921</v>
      </c>
      <c r="J72" s="23">
        <v>1</v>
      </c>
      <c r="K72" s="23">
        <v>4663162200</v>
      </c>
      <c r="L72" s="23" t="s">
        <v>25005</v>
      </c>
      <c r="M72" s="23" t="s">
        <v>226</v>
      </c>
      <c r="N72" s="23">
        <v>65537</v>
      </c>
      <c r="O72" s="23">
        <v>0</v>
      </c>
      <c r="P72" s="23">
        <v>92.86</v>
      </c>
      <c r="Q72" s="23">
        <v>2.74</v>
      </c>
      <c r="R72" s="23">
        <v>35.56</v>
      </c>
    </row>
    <row r="73" spans="1:18" x14ac:dyDescent="0.2">
      <c r="A73" s="23" t="s">
        <v>1315</v>
      </c>
      <c r="B73" s="23" t="s">
        <v>1316</v>
      </c>
      <c r="C73" s="24">
        <v>0.1</v>
      </c>
      <c r="D73" s="23">
        <v>11.11</v>
      </c>
      <c r="E73" s="25">
        <v>0.4032175925925926</v>
      </c>
      <c r="I73" s="25">
        <v>0.40599537037037037</v>
      </c>
      <c r="J73" s="23">
        <v>1</v>
      </c>
      <c r="K73" s="23">
        <v>3885781000</v>
      </c>
      <c r="L73" s="23" t="s">
        <v>27532</v>
      </c>
      <c r="M73" s="23" t="s">
        <v>226</v>
      </c>
      <c r="N73" s="23">
        <v>131076</v>
      </c>
      <c r="O73" s="23">
        <v>1.1499999999999999</v>
      </c>
      <c r="P73" s="23">
        <v>88.38</v>
      </c>
      <c r="Q73" s="23">
        <v>8.8000000000000007</v>
      </c>
      <c r="R73" s="23">
        <v>9.6999999999999993</v>
      </c>
    </row>
    <row r="74" spans="1:18" x14ac:dyDescent="0.2">
      <c r="A74" s="23" t="s">
        <v>828</v>
      </c>
      <c r="B74" s="23" t="s">
        <v>829</v>
      </c>
      <c r="C74" s="24">
        <v>0.1</v>
      </c>
      <c r="D74" s="23">
        <v>21.78</v>
      </c>
      <c r="E74" s="25">
        <v>0.55319444444444443</v>
      </c>
      <c r="I74" s="25">
        <v>0.55319444444444443</v>
      </c>
      <c r="J74" s="23">
        <v>1</v>
      </c>
      <c r="K74" s="23">
        <v>10986822300</v>
      </c>
      <c r="L74" s="23" t="s">
        <v>24609</v>
      </c>
      <c r="M74" s="23" t="s">
        <v>226</v>
      </c>
      <c r="N74" s="23">
        <v>65537</v>
      </c>
      <c r="O74" s="23">
        <v>61.73</v>
      </c>
      <c r="P74" s="23">
        <v>62.39</v>
      </c>
      <c r="Q74" s="23">
        <v>2.79</v>
      </c>
      <c r="R74" s="23">
        <v>19.100000000000001</v>
      </c>
    </row>
    <row r="75" spans="1:18" x14ac:dyDescent="0.2">
      <c r="A75" s="23" t="s">
        <v>6632</v>
      </c>
      <c r="B75" s="23" t="s">
        <v>6631</v>
      </c>
      <c r="C75" s="24">
        <v>0.1</v>
      </c>
      <c r="D75" s="23">
        <v>15.29</v>
      </c>
      <c r="E75" s="25">
        <v>0.39818287037037037</v>
      </c>
      <c r="I75" s="25">
        <v>0.4145138888888889</v>
      </c>
      <c r="J75" s="23">
        <v>1</v>
      </c>
      <c r="K75" s="23">
        <v>3536587600</v>
      </c>
      <c r="L75" s="23" t="s">
        <v>27104</v>
      </c>
      <c r="M75" s="23" t="s">
        <v>226</v>
      </c>
      <c r="N75" s="23">
        <v>65537</v>
      </c>
      <c r="O75" s="23">
        <v>10.41</v>
      </c>
      <c r="P75" s="23">
        <v>69.39</v>
      </c>
      <c r="Q75" s="23">
        <v>11.09</v>
      </c>
      <c r="R75" s="23">
        <v>10.61</v>
      </c>
    </row>
    <row r="76" spans="1:18" x14ac:dyDescent="0.2">
      <c r="A76" s="23" t="s">
        <v>725</v>
      </c>
      <c r="B76" s="23" t="s">
        <v>726</v>
      </c>
      <c r="C76" s="24">
        <v>9.9699999999999997E-2</v>
      </c>
      <c r="D76" s="23">
        <v>16.43</v>
      </c>
      <c r="E76" s="25">
        <v>0.55493055555555559</v>
      </c>
      <c r="I76" s="25">
        <v>0.61849537037037039</v>
      </c>
      <c r="J76" s="23">
        <v>1</v>
      </c>
      <c r="K76" s="23">
        <v>1167064470</v>
      </c>
      <c r="L76" s="23" t="s">
        <v>25149</v>
      </c>
      <c r="M76" s="23" t="s">
        <v>226</v>
      </c>
      <c r="N76" s="23">
        <v>65537</v>
      </c>
      <c r="O76" s="23">
        <v>15.96</v>
      </c>
      <c r="P76" s="23">
        <v>88.44</v>
      </c>
      <c r="Q76" s="23">
        <v>27.54</v>
      </c>
      <c r="R76" s="23">
        <v>5.17</v>
      </c>
    </row>
    <row r="77" spans="1:18" x14ac:dyDescent="0.2">
      <c r="A77" s="23" t="s">
        <v>6208</v>
      </c>
      <c r="B77" s="23" t="s">
        <v>6207</v>
      </c>
      <c r="C77" s="24">
        <v>0.10059999999999999</v>
      </c>
      <c r="D77" s="23">
        <v>6.78</v>
      </c>
      <c r="E77" s="25">
        <v>0.39783564814814815</v>
      </c>
      <c r="I77" s="25">
        <v>0.39783564814814815</v>
      </c>
      <c r="J77" s="23">
        <v>1</v>
      </c>
      <c r="K77" s="23">
        <v>4139190000</v>
      </c>
      <c r="L77" s="23" t="s">
        <v>27531</v>
      </c>
      <c r="M77" s="23" t="s">
        <v>226</v>
      </c>
      <c r="N77" s="23">
        <v>65537</v>
      </c>
      <c r="O77" s="23">
        <v>52.64</v>
      </c>
      <c r="P77" s="23">
        <v>100</v>
      </c>
      <c r="Q77" s="23">
        <v>2.59</v>
      </c>
      <c r="R77" s="23">
        <v>111.5</v>
      </c>
    </row>
    <row r="78" spans="1:18" x14ac:dyDescent="0.2">
      <c r="A78" s="23" t="s">
        <v>1993</v>
      </c>
      <c r="B78" s="23" t="s">
        <v>1994</v>
      </c>
      <c r="C78" s="24">
        <v>9.9900000000000003E-2</v>
      </c>
      <c r="D78" s="23">
        <v>18.059999999999999</v>
      </c>
      <c r="E78" s="25">
        <v>0.41312500000000002</v>
      </c>
      <c r="I78" s="25">
        <v>0.41312500000000002</v>
      </c>
      <c r="J78" s="23">
        <v>1</v>
      </c>
      <c r="K78" s="23">
        <v>2652652800</v>
      </c>
      <c r="L78" s="23" t="s">
        <v>4962</v>
      </c>
      <c r="M78" s="23" t="s">
        <v>226</v>
      </c>
      <c r="N78" s="23">
        <v>131075</v>
      </c>
      <c r="O78" s="23">
        <v>0.59</v>
      </c>
      <c r="P78" s="23">
        <v>100</v>
      </c>
      <c r="Q78" s="23">
        <v>4.01</v>
      </c>
      <c r="R78" s="23">
        <v>29.8</v>
      </c>
    </row>
    <row r="79" spans="1:18" x14ac:dyDescent="0.2">
      <c r="A79" s="23" t="s">
        <v>1602</v>
      </c>
      <c r="B79" s="23" t="s">
        <v>1603</v>
      </c>
      <c r="C79" s="24">
        <v>0.10050000000000001</v>
      </c>
      <c r="D79" s="23">
        <v>7.12</v>
      </c>
      <c r="E79" s="25">
        <v>0.42180555555555554</v>
      </c>
      <c r="I79" s="25">
        <v>0.42180555555555554</v>
      </c>
      <c r="J79" s="23">
        <v>1</v>
      </c>
      <c r="K79" s="23">
        <v>2524240800</v>
      </c>
      <c r="L79" s="23" t="s">
        <v>27530</v>
      </c>
      <c r="M79" s="23" t="s">
        <v>226</v>
      </c>
      <c r="N79" s="23">
        <v>65537</v>
      </c>
      <c r="O79" s="23">
        <v>43.79</v>
      </c>
      <c r="P79" s="23">
        <v>98.18</v>
      </c>
      <c r="Q79" s="23">
        <v>4.92</v>
      </c>
      <c r="R79" s="23">
        <v>36.5</v>
      </c>
    </row>
    <row r="80" spans="1:18" x14ac:dyDescent="0.2">
      <c r="A80" s="23" t="s">
        <v>22234</v>
      </c>
      <c r="B80" s="23" t="s">
        <v>22233</v>
      </c>
      <c r="C80" s="24">
        <v>0.1003</v>
      </c>
      <c r="D80" s="23">
        <v>7.24</v>
      </c>
      <c r="E80" s="25">
        <v>0.4145138888888889</v>
      </c>
      <c r="I80" s="25">
        <v>0.45651620370370372</v>
      </c>
      <c r="J80" s="23">
        <v>1</v>
      </c>
      <c r="K80" s="23">
        <v>61091246000</v>
      </c>
      <c r="L80" s="23" t="s">
        <v>26795</v>
      </c>
      <c r="M80" s="23" t="s">
        <v>226</v>
      </c>
      <c r="N80" s="23">
        <v>65537</v>
      </c>
      <c r="O80" s="23">
        <v>30.48</v>
      </c>
      <c r="P80" s="23">
        <v>100</v>
      </c>
      <c r="Q80" s="23">
        <v>7.29</v>
      </c>
      <c r="R80" s="23">
        <v>4.0599999999999996</v>
      </c>
    </row>
    <row r="81" spans="1:18" x14ac:dyDescent="0.2">
      <c r="A81" s="23" t="s">
        <v>6440</v>
      </c>
      <c r="B81" s="23" t="s">
        <v>6439</v>
      </c>
      <c r="C81" s="24">
        <v>0.10059999999999999</v>
      </c>
      <c r="D81" s="23">
        <v>7.22</v>
      </c>
      <c r="E81" s="25">
        <v>0.39696759259259257</v>
      </c>
      <c r="I81" s="25">
        <v>0.61091435185185183</v>
      </c>
      <c r="J81" s="23">
        <v>1</v>
      </c>
      <c r="K81" s="23">
        <v>7891677900</v>
      </c>
      <c r="L81" s="23" t="s">
        <v>27529</v>
      </c>
      <c r="M81" s="23" t="s">
        <v>226</v>
      </c>
      <c r="N81" s="23">
        <v>196612</v>
      </c>
      <c r="O81" s="23">
        <v>38.26</v>
      </c>
      <c r="P81" s="23">
        <v>100</v>
      </c>
      <c r="Q81" s="23">
        <v>14.66</v>
      </c>
      <c r="R81" s="23">
        <v>8.4</v>
      </c>
    </row>
    <row r="82" spans="1:18" x14ac:dyDescent="0.2">
      <c r="A82" s="23" t="s">
        <v>7492</v>
      </c>
      <c r="B82" s="23" t="s">
        <v>7491</v>
      </c>
      <c r="C82" s="24">
        <v>9.9900000000000003E-2</v>
      </c>
      <c r="D82" s="23">
        <v>12.66</v>
      </c>
      <c r="E82" s="25">
        <v>0.41468749999999999</v>
      </c>
      <c r="I82" s="25">
        <v>0.41468749999999999</v>
      </c>
      <c r="J82" s="23">
        <v>1</v>
      </c>
      <c r="K82" s="23">
        <v>5920319000</v>
      </c>
      <c r="L82" s="23" t="s">
        <v>27528</v>
      </c>
      <c r="M82" s="23" t="s">
        <v>226</v>
      </c>
      <c r="N82" s="23">
        <v>65537</v>
      </c>
      <c r="O82" s="23">
        <v>47.78</v>
      </c>
      <c r="P82" s="23">
        <v>64.89</v>
      </c>
      <c r="Q82" s="23">
        <v>3.31</v>
      </c>
      <c r="R82" s="23">
        <v>33.229999999999997</v>
      </c>
    </row>
    <row r="83" spans="1:18" x14ac:dyDescent="0.2">
      <c r="A83" s="23" t="s">
        <v>1115</v>
      </c>
      <c r="B83" s="23" t="s">
        <v>1116</v>
      </c>
      <c r="C83" s="24">
        <v>0.10009999999999999</v>
      </c>
      <c r="D83" s="23">
        <v>12.09</v>
      </c>
      <c r="E83" s="25">
        <v>0.42180555555555554</v>
      </c>
      <c r="I83" s="25">
        <v>0.42180555555555554</v>
      </c>
      <c r="J83" s="23">
        <v>1</v>
      </c>
      <c r="K83" s="23">
        <v>8122527800</v>
      </c>
      <c r="L83" s="23" t="s">
        <v>27527</v>
      </c>
      <c r="M83" s="23" t="s">
        <v>226</v>
      </c>
      <c r="N83" s="23">
        <v>65537</v>
      </c>
      <c r="O83" s="23">
        <v>32.93</v>
      </c>
      <c r="P83" s="23">
        <v>83.42</v>
      </c>
      <c r="Q83" s="23">
        <v>7.93</v>
      </c>
      <c r="R83" s="23">
        <v>16.39</v>
      </c>
    </row>
    <row r="84" spans="1:18" x14ac:dyDescent="0.2">
      <c r="A84" s="23" t="s">
        <v>7098</v>
      </c>
      <c r="B84" s="23" t="s">
        <v>7097</v>
      </c>
      <c r="C84" s="24">
        <v>9.98E-2</v>
      </c>
      <c r="D84" s="23">
        <v>10.69</v>
      </c>
      <c r="E84" s="25">
        <v>0.42267361111111112</v>
      </c>
      <c r="I84" s="25">
        <v>0.46842592592592591</v>
      </c>
      <c r="J84" s="23">
        <v>1</v>
      </c>
      <c r="K84" s="23">
        <v>1429757600</v>
      </c>
      <c r="L84" s="23" t="s">
        <v>27526</v>
      </c>
      <c r="M84" s="23" t="s">
        <v>226</v>
      </c>
      <c r="N84" s="23">
        <v>65537</v>
      </c>
      <c r="O84" s="23">
        <v>37.25</v>
      </c>
      <c r="P84" s="23">
        <v>99.74</v>
      </c>
      <c r="Q84" s="23">
        <v>10.91</v>
      </c>
      <c r="R84" s="23">
        <v>5.44</v>
      </c>
    </row>
    <row r="85" spans="1:18" x14ac:dyDescent="0.2">
      <c r="A85" s="23" t="s">
        <v>2016</v>
      </c>
      <c r="B85" s="23" t="s">
        <v>2017</v>
      </c>
      <c r="C85" s="24">
        <v>0.1002</v>
      </c>
      <c r="D85" s="23">
        <v>28.77</v>
      </c>
      <c r="E85" s="25">
        <v>0.57434027777777774</v>
      </c>
      <c r="I85" s="25">
        <v>0.60973379629629632</v>
      </c>
      <c r="J85" s="23">
        <v>1</v>
      </c>
      <c r="K85" s="23">
        <v>20444807000</v>
      </c>
      <c r="L85" s="23" t="s">
        <v>13736</v>
      </c>
      <c r="M85" s="23" t="s">
        <v>226</v>
      </c>
      <c r="N85" s="23">
        <v>65537</v>
      </c>
      <c r="O85" s="23">
        <v>77.37</v>
      </c>
      <c r="P85" s="23">
        <v>61.19</v>
      </c>
      <c r="Q85" s="23">
        <v>1.79</v>
      </c>
      <c r="R85" s="23">
        <v>4.1100000000000003</v>
      </c>
    </row>
    <row r="86" spans="1:18" x14ac:dyDescent="0.2">
      <c r="A86" s="23" t="s">
        <v>13081</v>
      </c>
      <c r="B86" s="23" t="s">
        <v>13080</v>
      </c>
      <c r="C86" s="24">
        <v>9.9199999999999997E-2</v>
      </c>
      <c r="D86" s="23">
        <v>2.66</v>
      </c>
      <c r="E86" s="25">
        <v>0.40930555555555553</v>
      </c>
      <c r="I86" s="25">
        <v>0.40930555555555553</v>
      </c>
      <c r="J86" s="23">
        <v>1</v>
      </c>
      <c r="K86" s="23">
        <v>7307937300</v>
      </c>
      <c r="L86" s="23" t="s">
        <v>27525</v>
      </c>
      <c r="M86" s="23" t="s">
        <v>226</v>
      </c>
      <c r="N86" s="23">
        <v>65537</v>
      </c>
      <c r="O86" s="23">
        <v>70.38</v>
      </c>
      <c r="P86" s="23">
        <v>100</v>
      </c>
      <c r="Q86" s="23">
        <v>3.22</v>
      </c>
      <c r="R86" s="23">
        <v>18.89</v>
      </c>
    </row>
    <row r="87" spans="1:18" x14ac:dyDescent="0.2">
      <c r="A87" s="23" t="s">
        <v>810</v>
      </c>
      <c r="B87" s="23" t="s">
        <v>811</v>
      </c>
      <c r="C87" s="24">
        <v>0.10059999999999999</v>
      </c>
      <c r="D87" s="23">
        <v>7.99</v>
      </c>
      <c r="E87" s="25">
        <v>0.42951388888888886</v>
      </c>
      <c r="I87" s="25">
        <v>0.46108796296296295</v>
      </c>
      <c r="J87" s="23">
        <v>1</v>
      </c>
      <c r="K87" s="23">
        <v>11545091900</v>
      </c>
      <c r="L87" s="23" t="s">
        <v>23676</v>
      </c>
      <c r="M87" s="23" t="s">
        <v>226</v>
      </c>
      <c r="N87" s="23">
        <v>131075</v>
      </c>
      <c r="O87" s="23">
        <v>80.680000000000007</v>
      </c>
      <c r="P87" s="23">
        <v>100</v>
      </c>
      <c r="Q87" s="23">
        <v>4.01</v>
      </c>
      <c r="R87" s="23">
        <v>4.24</v>
      </c>
    </row>
    <row r="88" spans="1:18" x14ac:dyDescent="0.2">
      <c r="A88" s="23" t="s">
        <v>802</v>
      </c>
      <c r="B88" s="23" t="s">
        <v>803</v>
      </c>
      <c r="C88" s="24">
        <v>9.9599999999999994E-2</v>
      </c>
      <c r="D88" s="23">
        <v>12.03</v>
      </c>
      <c r="E88" s="25">
        <v>0.42471064814814813</v>
      </c>
      <c r="I88" s="25">
        <v>0.4251388888888889</v>
      </c>
      <c r="J88" s="23">
        <v>1</v>
      </c>
      <c r="K88" s="23">
        <v>1831015800</v>
      </c>
      <c r="L88" s="23" t="s">
        <v>27524</v>
      </c>
      <c r="M88" s="23" t="s">
        <v>226</v>
      </c>
      <c r="N88" s="23">
        <v>65537</v>
      </c>
      <c r="O88" s="23">
        <v>34.270000000000003</v>
      </c>
      <c r="P88" s="23">
        <v>97.82</v>
      </c>
      <c r="Q88" s="23">
        <v>6.26</v>
      </c>
      <c r="R88" s="23">
        <v>19.23</v>
      </c>
    </row>
    <row r="89" spans="1:18" x14ac:dyDescent="0.2">
      <c r="A89" s="23" t="s">
        <v>7444</v>
      </c>
      <c r="B89" s="23" t="s">
        <v>7443</v>
      </c>
      <c r="C89" s="24">
        <v>0.1008</v>
      </c>
      <c r="D89" s="23">
        <v>5.79</v>
      </c>
      <c r="E89" s="25">
        <v>0.54827546296296292</v>
      </c>
      <c r="I89" s="25">
        <v>0.54827546296296292</v>
      </c>
      <c r="J89" s="23">
        <v>1</v>
      </c>
      <c r="K89" s="23">
        <v>5954974100</v>
      </c>
      <c r="L89" s="23" t="s">
        <v>27095</v>
      </c>
      <c r="M89" s="23" t="s">
        <v>226</v>
      </c>
      <c r="N89" s="23">
        <v>65537</v>
      </c>
      <c r="O89" s="23">
        <v>52.98</v>
      </c>
      <c r="P89" s="23">
        <v>79.72</v>
      </c>
      <c r="Q89" s="23">
        <v>4.6399999999999997</v>
      </c>
      <c r="R89" s="23">
        <v>19.93</v>
      </c>
    </row>
    <row r="90" spans="1:18" x14ac:dyDescent="0.2">
      <c r="A90" s="23" t="s">
        <v>93</v>
      </c>
      <c r="B90" s="23" t="s">
        <v>94</v>
      </c>
      <c r="C90" s="24">
        <v>9.9699999999999997E-2</v>
      </c>
      <c r="D90" s="23">
        <v>12.02</v>
      </c>
      <c r="E90" s="25">
        <v>0.56641203703703702</v>
      </c>
      <c r="I90" s="25">
        <v>0.56641203703703702</v>
      </c>
      <c r="J90" s="23">
        <v>1</v>
      </c>
      <c r="K90" s="23">
        <v>5106836400</v>
      </c>
      <c r="L90" s="23" t="s">
        <v>27523</v>
      </c>
      <c r="M90" s="23" t="s">
        <v>226</v>
      </c>
      <c r="N90" s="23">
        <v>65537</v>
      </c>
      <c r="O90" s="23">
        <v>33.549999999999997</v>
      </c>
      <c r="P90" s="23">
        <v>93.14</v>
      </c>
      <c r="Q90" s="23">
        <v>13.73</v>
      </c>
      <c r="R90" s="23">
        <v>9.17</v>
      </c>
    </row>
    <row r="91" spans="1:18" x14ac:dyDescent="0.2">
      <c r="A91" s="23" t="s">
        <v>1090</v>
      </c>
      <c r="B91" s="23" t="s">
        <v>1091</v>
      </c>
      <c r="C91" s="24">
        <v>0.1009</v>
      </c>
      <c r="D91" s="23">
        <v>4.6900000000000004</v>
      </c>
      <c r="E91" s="25">
        <v>0.56790509259259259</v>
      </c>
      <c r="I91" s="25">
        <v>0.58923611111111107</v>
      </c>
      <c r="J91" s="23">
        <v>1</v>
      </c>
      <c r="K91" s="23">
        <v>3997246300</v>
      </c>
      <c r="L91" s="23" t="s">
        <v>27522</v>
      </c>
      <c r="M91" s="23" t="s">
        <v>226</v>
      </c>
      <c r="N91" s="23">
        <v>65537</v>
      </c>
      <c r="O91" s="23">
        <v>38.19</v>
      </c>
      <c r="P91" s="23">
        <v>98.57</v>
      </c>
      <c r="Q91" s="23">
        <v>7.39</v>
      </c>
      <c r="R91" s="23">
        <v>8.8699999999999992</v>
      </c>
    </row>
    <row r="92" spans="1:18" x14ac:dyDescent="0.2">
      <c r="A92" s="23" t="s">
        <v>7436</v>
      </c>
      <c r="B92" s="23" t="s">
        <v>7435</v>
      </c>
      <c r="C92" s="24">
        <v>0.10059999999999999</v>
      </c>
      <c r="D92" s="23">
        <v>8.64</v>
      </c>
      <c r="E92" s="25">
        <v>0.39583333333333331</v>
      </c>
      <c r="I92" s="25">
        <v>0.39583333333333331</v>
      </c>
      <c r="J92" s="23">
        <v>1</v>
      </c>
      <c r="K92" s="23">
        <v>5915911800</v>
      </c>
      <c r="L92" s="23" t="s">
        <v>27521</v>
      </c>
      <c r="M92" s="23" t="s">
        <v>228</v>
      </c>
      <c r="N92" s="23">
        <v>65537</v>
      </c>
      <c r="O92" s="23">
        <v>32.700000000000003</v>
      </c>
      <c r="P92" s="23">
        <v>95.21</v>
      </c>
      <c r="Q92" s="23">
        <v>3.74</v>
      </c>
      <c r="R92" s="23">
        <v>108.72</v>
      </c>
    </row>
    <row r="93" spans="1:18" x14ac:dyDescent="0.2">
      <c r="A93" s="23" t="s">
        <v>7434</v>
      </c>
      <c r="B93" s="23" t="s">
        <v>7433</v>
      </c>
      <c r="C93" s="24">
        <v>0.10050000000000001</v>
      </c>
      <c r="D93" s="23">
        <v>7.12</v>
      </c>
      <c r="E93" s="25">
        <v>0.55349537037037033</v>
      </c>
      <c r="I93" s="25">
        <v>0.55349537037037033</v>
      </c>
      <c r="J93" s="23">
        <v>1</v>
      </c>
      <c r="K93" s="23">
        <v>4889141000</v>
      </c>
      <c r="L93" s="23" t="s">
        <v>26694</v>
      </c>
      <c r="M93" s="23" t="s">
        <v>226</v>
      </c>
      <c r="N93" s="23">
        <v>65537</v>
      </c>
      <c r="O93" s="23">
        <v>59.56</v>
      </c>
      <c r="P93" s="23">
        <v>99.47</v>
      </c>
      <c r="Q93" s="23">
        <v>2.66</v>
      </c>
      <c r="R93" s="23">
        <v>35.79</v>
      </c>
    </row>
    <row r="94" spans="1:18" x14ac:dyDescent="0.2">
      <c r="A94" s="23" t="s">
        <v>159</v>
      </c>
      <c r="B94" s="23" t="s">
        <v>160</v>
      </c>
      <c r="C94" s="24">
        <v>9.9900000000000003E-2</v>
      </c>
      <c r="D94" s="23">
        <v>9.0299999999999994</v>
      </c>
      <c r="E94" s="25">
        <v>0.39662037037037035</v>
      </c>
      <c r="I94" s="25">
        <v>0.39662037037037035</v>
      </c>
      <c r="J94" s="23">
        <v>1</v>
      </c>
      <c r="K94" s="23">
        <v>4467252600</v>
      </c>
      <c r="L94" s="23" t="s">
        <v>27395</v>
      </c>
      <c r="M94" s="23" t="s">
        <v>226</v>
      </c>
      <c r="N94" s="23">
        <v>131075</v>
      </c>
      <c r="O94" s="23">
        <v>62.89</v>
      </c>
      <c r="P94" s="23">
        <v>100</v>
      </c>
      <c r="Q94" s="23">
        <v>5.22</v>
      </c>
      <c r="R94" s="23">
        <v>22.31</v>
      </c>
    </row>
    <row r="95" spans="1:18" x14ac:dyDescent="0.2">
      <c r="A95" s="23" t="s">
        <v>12603</v>
      </c>
      <c r="B95" s="23" t="s">
        <v>12602</v>
      </c>
      <c r="C95" s="24">
        <v>0.1014</v>
      </c>
      <c r="D95" s="23">
        <v>2.2799999999999998</v>
      </c>
      <c r="E95" s="25">
        <v>0.39853009259259259</v>
      </c>
      <c r="I95" s="25">
        <v>0.40756944444444443</v>
      </c>
      <c r="J95" s="23">
        <v>1</v>
      </c>
      <c r="K95" s="23">
        <v>6549120800</v>
      </c>
      <c r="L95" s="23" t="s">
        <v>27520</v>
      </c>
      <c r="M95" s="23" t="s">
        <v>226</v>
      </c>
      <c r="N95" s="23">
        <v>131076</v>
      </c>
      <c r="O95" s="23">
        <v>67.569999999999993</v>
      </c>
      <c r="P95" s="23">
        <v>89.38</v>
      </c>
      <c r="Q95" s="23">
        <v>2.92</v>
      </c>
      <c r="R95" s="23">
        <v>19.010000000000002</v>
      </c>
    </row>
    <row r="96" spans="1:18" x14ac:dyDescent="0.2">
      <c r="A96" s="23" t="s">
        <v>16514</v>
      </c>
      <c r="B96" s="23" t="s">
        <v>20376</v>
      </c>
      <c r="C96" s="24">
        <v>0.1004</v>
      </c>
      <c r="D96" s="23">
        <v>3.07</v>
      </c>
      <c r="E96" s="25">
        <v>0.40774305555555557</v>
      </c>
      <c r="I96" s="25">
        <v>0.40774305555555557</v>
      </c>
      <c r="J96" s="23">
        <v>1</v>
      </c>
      <c r="K96" s="23">
        <v>4521209900</v>
      </c>
      <c r="L96" s="23" t="s">
        <v>27519</v>
      </c>
      <c r="M96" s="23" t="s">
        <v>226</v>
      </c>
      <c r="N96" s="23">
        <v>65537</v>
      </c>
      <c r="O96" s="23">
        <v>59.97</v>
      </c>
      <c r="P96" s="23">
        <v>99.92</v>
      </c>
      <c r="Q96" s="23">
        <v>2.57</v>
      </c>
      <c r="R96" s="23">
        <v>33.700000000000003</v>
      </c>
    </row>
    <row r="97" spans="1:18" x14ac:dyDescent="0.2">
      <c r="A97" s="23" t="s">
        <v>463</v>
      </c>
      <c r="B97" s="23" t="s">
        <v>464</v>
      </c>
      <c r="C97" s="24">
        <v>9.98E-2</v>
      </c>
      <c r="D97" s="23">
        <v>7.27</v>
      </c>
      <c r="E97" s="25">
        <v>0.4223263888888889</v>
      </c>
      <c r="I97" s="25">
        <v>0.4223263888888889</v>
      </c>
      <c r="J97" s="23">
        <v>1</v>
      </c>
      <c r="K97" s="23">
        <v>10874383800</v>
      </c>
      <c r="L97" s="23" t="s">
        <v>27518</v>
      </c>
      <c r="M97" s="23" t="s">
        <v>226</v>
      </c>
      <c r="N97" s="23">
        <v>65537</v>
      </c>
      <c r="O97" s="23">
        <v>72.08</v>
      </c>
      <c r="P97" s="23">
        <v>99.95</v>
      </c>
      <c r="Q97" s="23">
        <v>4.3899999999999997</v>
      </c>
      <c r="R97" s="23">
        <v>15.39</v>
      </c>
    </row>
    <row r="98" spans="1:18" x14ac:dyDescent="0.2">
      <c r="A98" s="23" t="s">
        <v>18012</v>
      </c>
      <c r="B98" s="23" t="s">
        <v>18011</v>
      </c>
      <c r="C98" s="24">
        <v>9.9400000000000002E-2</v>
      </c>
      <c r="D98" s="23">
        <v>1.99</v>
      </c>
      <c r="E98" s="25">
        <v>0.40356481481481482</v>
      </c>
      <c r="I98" s="25">
        <v>0.40356481481481482</v>
      </c>
      <c r="J98" s="23">
        <v>1</v>
      </c>
      <c r="K98" s="23">
        <v>44213351000</v>
      </c>
      <c r="L98" s="23" t="s">
        <v>27517</v>
      </c>
      <c r="M98" s="23" t="s">
        <v>226</v>
      </c>
      <c r="N98" s="23">
        <v>65537</v>
      </c>
      <c r="O98" s="23">
        <v>28.34</v>
      </c>
      <c r="P98" s="23">
        <v>88.07</v>
      </c>
      <c r="Q98" s="23">
        <v>8.4499999999999993</v>
      </c>
      <c r="R98" s="23">
        <v>14.6</v>
      </c>
    </row>
    <row r="99" spans="1:18" x14ac:dyDescent="0.2">
      <c r="A99" s="23" t="s">
        <v>1800</v>
      </c>
      <c r="B99" s="23" t="s">
        <v>1801</v>
      </c>
      <c r="C99" s="24">
        <v>9.98E-2</v>
      </c>
      <c r="D99" s="23">
        <v>20.94</v>
      </c>
      <c r="E99" s="25">
        <v>0.40512731481481479</v>
      </c>
      <c r="I99" s="25">
        <v>0.43209490740740741</v>
      </c>
      <c r="J99" s="23">
        <v>1</v>
      </c>
      <c r="K99" s="23">
        <v>8327972000</v>
      </c>
      <c r="L99" s="23" t="s">
        <v>27516</v>
      </c>
      <c r="M99" s="23" t="s">
        <v>226</v>
      </c>
      <c r="N99" s="23">
        <v>65537</v>
      </c>
      <c r="O99" s="23">
        <v>58.16</v>
      </c>
      <c r="P99" s="23">
        <v>96.37</v>
      </c>
      <c r="Q99" s="23">
        <v>9.0299999999999994</v>
      </c>
      <c r="R99" s="23">
        <v>10.25</v>
      </c>
    </row>
    <row r="100" spans="1:18" x14ac:dyDescent="0.2">
      <c r="A100" s="23" t="s">
        <v>417</v>
      </c>
      <c r="B100" s="23" t="s">
        <v>418</v>
      </c>
      <c r="C100" s="24">
        <v>0.1002</v>
      </c>
      <c r="D100" s="23">
        <v>25.14</v>
      </c>
      <c r="E100" s="25">
        <v>0.45651620370370372</v>
      </c>
      <c r="I100" s="25">
        <v>0.45651620370370372</v>
      </c>
      <c r="J100" s="23">
        <v>1</v>
      </c>
      <c r="K100" s="23">
        <v>7078767600</v>
      </c>
      <c r="L100" s="23" t="s">
        <v>27515</v>
      </c>
      <c r="M100" s="23" t="s">
        <v>226</v>
      </c>
      <c r="N100" s="23">
        <v>65537</v>
      </c>
      <c r="O100" s="23">
        <v>51.48</v>
      </c>
      <c r="P100" s="23">
        <v>79.42</v>
      </c>
      <c r="Q100" s="23">
        <v>7.32</v>
      </c>
      <c r="R100" s="23">
        <v>2.02</v>
      </c>
    </row>
    <row r="101" spans="1:18" x14ac:dyDescent="0.2">
      <c r="A101" s="23">
        <v>835892</v>
      </c>
      <c r="B101" s="23" t="s">
        <v>25468</v>
      </c>
      <c r="C101" s="24">
        <v>0.1396</v>
      </c>
      <c r="D101" s="23">
        <v>16.57</v>
      </c>
      <c r="E101" s="25">
        <v>0.40982638888888889</v>
      </c>
      <c r="I101" s="25">
        <v>0.40982638888888889</v>
      </c>
      <c r="J101" s="23">
        <v>0</v>
      </c>
      <c r="K101" s="23">
        <v>462272790</v>
      </c>
      <c r="L101" s="23" t="s">
        <v>136</v>
      </c>
      <c r="M101" s="23" t="s">
        <v>136</v>
      </c>
      <c r="N101" s="23">
        <v>0</v>
      </c>
      <c r="O101" s="23">
        <v>3.88</v>
      </c>
      <c r="P101" s="23">
        <v>29.56</v>
      </c>
      <c r="Q101" s="23">
        <v>41.51</v>
      </c>
      <c r="R101" s="23" t="s">
        <v>136</v>
      </c>
    </row>
    <row r="102" spans="1:18" x14ac:dyDescent="0.2">
      <c r="A102" s="23" t="s">
        <v>15109</v>
      </c>
      <c r="B102" s="23" t="s">
        <v>15108</v>
      </c>
      <c r="C102" s="24">
        <v>0.17249999999999999</v>
      </c>
      <c r="D102" s="23">
        <v>28.34</v>
      </c>
      <c r="E102" s="25">
        <v>0.55923611111111116</v>
      </c>
      <c r="I102" s="25">
        <v>0.55923611111111116</v>
      </c>
      <c r="J102" s="23">
        <v>0</v>
      </c>
      <c r="K102" s="23">
        <v>1938094400</v>
      </c>
      <c r="L102" s="23" t="s">
        <v>136</v>
      </c>
      <c r="M102" s="23" t="s">
        <v>136</v>
      </c>
      <c r="N102" s="23">
        <v>0</v>
      </c>
      <c r="O102" s="23">
        <v>5.26</v>
      </c>
      <c r="P102" s="23">
        <v>98.87</v>
      </c>
      <c r="Q102" s="23">
        <v>14.36</v>
      </c>
      <c r="R102" s="23" t="s">
        <v>136</v>
      </c>
    </row>
    <row r="103" spans="1:18" x14ac:dyDescent="0.2">
      <c r="A103" s="23" t="s">
        <v>16412</v>
      </c>
      <c r="B103" s="23" t="s">
        <v>16411</v>
      </c>
      <c r="C103" s="24">
        <v>0.1409</v>
      </c>
      <c r="D103" s="23">
        <v>20.73</v>
      </c>
      <c r="E103" s="25">
        <v>0.44307870370370372</v>
      </c>
      <c r="I103" s="25">
        <v>0.44307870370370372</v>
      </c>
      <c r="J103" s="23">
        <v>0</v>
      </c>
      <c r="K103" s="23">
        <v>3579000500</v>
      </c>
      <c r="L103" s="23" t="s">
        <v>136</v>
      </c>
      <c r="M103" s="23" t="s">
        <v>136</v>
      </c>
      <c r="N103" s="23">
        <v>0</v>
      </c>
      <c r="O103" s="23">
        <v>8.1199999999999992</v>
      </c>
      <c r="P103" s="23">
        <v>67.290000000000006</v>
      </c>
      <c r="Q103" s="23">
        <v>21.02</v>
      </c>
      <c r="R103" s="23" t="s">
        <v>136</v>
      </c>
    </row>
    <row r="104" spans="1:18" x14ac:dyDescent="0.2">
      <c r="A104" s="23" t="s">
        <v>9543</v>
      </c>
      <c r="B104" s="23" t="s">
        <v>9542</v>
      </c>
      <c r="C104" s="24">
        <v>0.1009</v>
      </c>
      <c r="D104" s="23">
        <v>19.96</v>
      </c>
      <c r="E104" s="25">
        <v>0.46232638888888888</v>
      </c>
      <c r="I104" s="25">
        <v>0.46232638888888888</v>
      </c>
      <c r="J104" s="23">
        <v>0</v>
      </c>
      <c r="K104" s="23">
        <v>3590394700</v>
      </c>
      <c r="L104" s="23" t="s">
        <v>136</v>
      </c>
      <c r="M104" s="23" t="s">
        <v>136</v>
      </c>
      <c r="N104" s="23">
        <v>0</v>
      </c>
      <c r="O104" s="23">
        <v>23.12</v>
      </c>
      <c r="P104" s="23">
        <v>70.72</v>
      </c>
      <c r="Q104" s="23">
        <v>25.9</v>
      </c>
      <c r="R104" s="23" t="s">
        <v>136</v>
      </c>
    </row>
    <row r="105" spans="1:18" x14ac:dyDescent="0.2">
      <c r="A105" s="23" t="s">
        <v>19222</v>
      </c>
      <c r="B105" s="23" t="s">
        <v>19221</v>
      </c>
      <c r="C105" s="24">
        <v>0.15759999999999999</v>
      </c>
      <c r="D105" s="23">
        <v>22.55</v>
      </c>
      <c r="E105" s="25">
        <v>0.45111111111111113</v>
      </c>
      <c r="I105" s="25">
        <v>0.45111111111111113</v>
      </c>
      <c r="J105" s="23">
        <v>0</v>
      </c>
      <c r="K105" s="23">
        <v>10006548000</v>
      </c>
      <c r="L105" s="23" t="s">
        <v>136</v>
      </c>
      <c r="M105" s="23" t="s">
        <v>136</v>
      </c>
      <c r="N105" s="23">
        <v>0</v>
      </c>
      <c r="O105" s="23">
        <v>31.39</v>
      </c>
      <c r="P105" s="23">
        <v>96.19</v>
      </c>
      <c r="Q105" s="23">
        <v>38.799999999999997</v>
      </c>
      <c r="R105" s="23" t="s">
        <v>136</v>
      </c>
    </row>
    <row r="106" spans="1:18" x14ac:dyDescent="0.2">
      <c r="A106" s="23" t="s">
        <v>8204</v>
      </c>
      <c r="B106" s="23" t="s">
        <v>8203</v>
      </c>
      <c r="C106" s="24">
        <v>-7.3800000000000004E-2</v>
      </c>
      <c r="D106" s="23">
        <v>13.55</v>
      </c>
      <c r="E106" s="23" t="s">
        <v>136</v>
      </c>
      <c r="I106" s="23" t="s">
        <v>136</v>
      </c>
      <c r="J106" s="23">
        <v>0</v>
      </c>
      <c r="K106" s="23">
        <v>2712141000</v>
      </c>
      <c r="L106" s="23" t="s">
        <v>136</v>
      </c>
      <c r="M106" s="23" t="s">
        <v>136</v>
      </c>
      <c r="N106" s="23">
        <v>0</v>
      </c>
      <c r="O106" s="23">
        <v>37.729999999999997</v>
      </c>
      <c r="P106" s="23">
        <v>13.04</v>
      </c>
      <c r="Q106" s="23">
        <v>16.940000000000001</v>
      </c>
      <c r="R106" s="23" t="s">
        <v>136</v>
      </c>
    </row>
    <row r="107" spans="1:18" x14ac:dyDescent="0.2">
      <c r="A107" s="23" t="s">
        <v>539</v>
      </c>
      <c r="B107" s="23" t="s">
        <v>540</v>
      </c>
      <c r="C107" s="24">
        <v>7.1800000000000003E-2</v>
      </c>
      <c r="D107" s="23">
        <v>15.22</v>
      </c>
      <c r="E107" s="25">
        <v>0.42951388888888886</v>
      </c>
      <c r="I107" s="25">
        <v>0.42951388888888886</v>
      </c>
      <c r="J107" s="23">
        <v>0</v>
      </c>
      <c r="K107" s="23">
        <v>4870434400</v>
      </c>
      <c r="L107" s="23" t="s">
        <v>136</v>
      </c>
      <c r="M107" s="23" t="s">
        <v>136</v>
      </c>
      <c r="N107" s="23">
        <v>0</v>
      </c>
      <c r="O107" s="23">
        <v>3.31</v>
      </c>
      <c r="P107" s="23">
        <v>93.45</v>
      </c>
      <c r="Q107" s="23">
        <v>12.07</v>
      </c>
      <c r="R107" s="23" t="s">
        <v>136</v>
      </c>
    </row>
    <row r="108" spans="1:18" x14ac:dyDescent="0.2">
      <c r="A108" s="23" t="s">
        <v>1317</v>
      </c>
      <c r="B108" s="23" t="s">
        <v>1318</v>
      </c>
      <c r="C108" s="24">
        <v>-9.98E-2</v>
      </c>
      <c r="D108" s="23">
        <v>5.41</v>
      </c>
      <c r="E108" s="23" t="s">
        <v>136</v>
      </c>
      <c r="I108" s="23" t="s">
        <v>136</v>
      </c>
      <c r="J108" s="23">
        <v>0</v>
      </c>
      <c r="K108" s="23">
        <v>2498878900</v>
      </c>
      <c r="L108" s="23" t="s">
        <v>136</v>
      </c>
      <c r="M108" s="23" t="s">
        <v>136</v>
      </c>
      <c r="N108" s="23">
        <v>0</v>
      </c>
      <c r="O108" s="23">
        <v>1.25</v>
      </c>
      <c r="P108" s="23">
        <v>14.42</v>
      </c>
      <c r="Q108" s="23">
        <v>11</v>
      </c>
      <c r="R108" s="23" t="s">
        <v>136</v>
      </c>
    </row>
    <row r="109" spans="1:18" x14ac:dyDescent="0.2">
      <c r="A109" s="23" t="s">
        <v>21470</v>
      </c>
      <c r="B109" s="23" t="s">
        <v>21469</v>
      </c>
      <c r="C109" s="24">
        <v>5.3699999999999998E-2</v>
      </c>
      <c r="D109" s="23">
        <v>7.85</v>
      </c>
      <c r="E109" s="25">
        <v>0.54271990740740739</v>
      </c>
      <c r="I109" s="25">
        <v>0.5886689814814815</v>
      </c>
      <c r="J109" s="23">
        <v>0</v>
      </c>
      <c r="K109" s="23">
        <v>14847912000</v>
      </c>
      <c r="L109" s="23" t="s">
        <v>136</v>
      </c>
      <c r="M109" s="23" t="s">
        <v>136</v>
      </c>
      <c r="N109" s="23">
        <v>0</v>
      </c>
      <c r="O109" s="23">
        <v>25.49</v>
      </c>
      <c r="P109" s="23">
        <v>87.79</v>
      </c>
      <c r="Q109" s="23">
        <v>19.05</v>
      </c>
      <c r="R109" s="23" t="s">
        <v>136</v>
      </c>
    </row>
    <row r="110" spans="1:18" x14ac:dyDescent="0.2">
      <c r="A110" s="23" t="s">
        <v>5240</v>
      </c>
      <c r="B110" s="23" t="s">
        <v>5239</v>
      </c>
      <c r="C110" s="24">
        <v>-6.9800000000000001E-2</v>
      </c>
      <c r="D110" s="23">
        <v>4</v>
      </c>
      <c r="E110" s="23" t="s">
        <v>136</v>
      </c>
      <c r="I110" s="23" t="s">
        <v>136</v>
      </c>
      <c r="J110" s="23">
        <v>0</v>
      </c>
      <c r="K110" s="23">
        <v>5646175500</v>
      </c>
      <c r="L110" s="23" t="s">
        <v>136</v>
      </c>
      <c r="M110" s="23" t="s">
        <v>136</v>
      </c>
      <c r="N110" s="23">
        <v>0</v>
      </c>
      <c r="O110" s="23">
        <v>36.340000000000003</v>
      </c>
      <c r="P110" s="23">
        <v>23.83</v>
      </c>
      <c r="Q110" s="23">
        <v>15.17</v>
      </c>
      <c r="R110" s="23" t="s">
        <v>136</v>
      </c>
    </row>
    <row r="111" spans="1:18" x14ac:dyDescent="0.2">
      <c r="A111" s="23" t="s">
        <v>1546</v>
      </c>
      <c r="B111" s="23" t="s">
        <v>1547</v>
      </c>
      <c r="C111" s="24">
        <v>4.4499999999999998E-2</v>
      </c>
      <c r="D111" s="23">
        <v>14.31</v>
      </c>
      <c r="E111" s="25">
        <v>0.45968750000000003</v>
      </c>
      <c r="I111" s="25">
        <v>0.46038194444444447</v>
      </c>
      <c r="J111" s="23">
        <v>0</v>
      </c>
      <c r="K111" s="23">
        <v>17514071000</v>
      </c>
      <c r="L111" s="23" t="s">
        <v>136</v>
      </c>
      <c r="M111" s="23" t="s">
        <v>136</v>
      </c>
      <c r="N111" s="23">
        <v>0</v>
      </c>
      <c r="O111" s="23">
        <v>52.63</v>
      </c>
      <c r="P111" s="23">
        <v>9.27</v>
      </c>
      <c r="Q111" s="23">
        <v>8.9</v>
      </c>
      <c r="R111" s="23" t="s">
        <v>136</v>
      </c>
    </row>
    <row r="112" spans="1:18" x14ac:dyDescent="0.2">
      <c r="A112" s="23" t="s">
        <v>5077</v>
      </c>
      <c r="B112" s="23" t="s">
        <v>5076</v>
      </c>
      <c r="C112" s="24">
        <v>2.01E-2</v>
      </c>
      <c r="D112" s="23">
        <v>19.75</v>
      </c>
      <c r="E112" s="25">
        <v>0.47533564814814816</v>
      </c>
      <c r="I112" s="25">
        <v>0.47533564814814816</v>
      </c>
      <c r="J112" s="23">
        <v>0</v>
      </c>
      <c r="K112" s="23">
        <v>5868938700</v>
      </c>
      <c r="L112" s="23" t="s">
        <v>136</v>
      </c>
      <c r="M112" s="23" t="s">
        <v>136</v>
      </c>
      <c r="N112" s="23">
        <v>0</v>
      </c>
      <c r="O112" s="23">
        <v>49.92</v>
      </c>
      <c r="P112" s="23">
        <v>31</v>
      </c>
      <c r="Q112" s="23">
        <v>27.36</v>
      </c>
      <c r="R112" s="23" t="s">
        <v>136</v>
      </c>
    </row>
    <row r="113" spans="1:18" x14ac:dyDescent="0.2">
      <c r="A113" s="23" t="s">
        <v>1975</v>
      </c>
      <c r="B113" s="23" t="s">
        <v>1976</v>
      </c>
      <c r="C113" s="24">
        <v>4.3200000000000002E-2</v>
      </c>
      <c r="D113" s="23">
        <v>8.93</v>
      </c>
      <c r="E113" s="25">
        <v>0.44856481481481481</v>
      </c>
      <c r="I113" s="25">
        <v>0.45686342592592594</v>
      </c>
      <c r="J113" s="23">
        <v>0</v>
      </c>
      <c r="K113" s="23">
        <v>14452053000</v>
      </c>
      <c r="L113" s="23" t="s">
        <v>136</v>
      </c>
      <c r="M113" s="23" t="s">
        <v>136</v>
      </c>
      <c r="N113" s="23">
        <v>0</v>
      </c>
      <c r="O113" s="23">
        <v>7.76</v>
      </c>
      <c r="P113" s="23">
        <v>76.5</v>
      </c>
      <c r="Q113" s="23">
        <v>53.71</v>
      </c>
      <c r="R113" s="23" t="s">
        <v>136</v>
      </c>
    </row>
    <row r="114" spans="1:18" x14ac:dyDescent="0.2">
      <c r="A114" s="23" t="s">
        <v>1191</v>
      </c>
      <c r="B114" s="23" t="s">
        <v>1192</v>
      </c>
      <c r="C114" s="24">
        <v>6.8599999999999994E-2</v>
      </c>
      <c r="D114" s="23">
        <v>9.0299999999999994</v>
      </c>
      <c r="E114" s="25">
        <v>0.45093749999999999</v>
      </c>
      <c r="I114" s="25">
        <v>0.45145833333333335</v>
      </c>
      <c r="J114" s="23">
        <v>0</v>
      </c>
      <c r="K114" s="23">
        <v>3574538200</v>
      </c>
      <c r="L114" s="23" t="s">
        <v>136</v>
      </c>
      <c r="M114" s="23" t="s">
        <v>136</v>
      </c>
      <c r="N114" s="23">
        <v>0</v>
      </c>
      <c r="O114" s="23">
        <v>34.14</v>
      </c>
      <c r="P114" s="23">
        <v>83.06</v>
      </c>
      <c r="Q114" s="23">
        <v>10.43</v>
      </c>
      <c r="R114" s="23" t="s">
        <v>136</v>
      </c>
    </row>
    <row r="115" spans="1:18" x14ac:dyDescent="0.2">
      <c r="A115" s="23" t="s">
        <v>2072</v>
      </c>
      <c r="B115" s="23" t="s">
        <v>2459</v>
      </c>
      <c r="C115" s="24">
        <v>-7.22E-2</v>
      </c>
      <c r="D115" s="23">
        <v>10.029999999999999</v>
      </c>
      <c r="E115" s="23" t="s">
        <v>136</v>
      </c>
      <c r="I115" s="23" t="s">
        <v>136</v>
      </c>
      <c r="J115" s="23">
        <v>0</v>
      </c>
      <c r="K115" s="23">
        <v>3755193600</v>
      </c>
      <c r="L115" s="23" t="s">
        <v>136</v>
      </c>
      <c r="M115" s="23" t="s">
        <v>136</v>
      </c>
      <c r="N115" s="23">
        <v>0</v>
      </c>
      <c r="O115" s="23">
        <v>49.93</v>
      </c>
      <c r="P115" s="23">
        <v>45.08</v>
      </c>
      <c r="Q115" s="23">
        <v>13.59</v>
      </c>
      <c r="R115" s="23" t="s">
        <v>136</v>
      </c>
    </row>
    <row r="116" spans="1:18" x14ac:dyDescent="0.2">
      <c r="A116" s="23" t="s">
        <v>2087</v>
      </c>
      <c r="B116" s="23" t="s">
        <v>3334</v>
      </c>
      <c r="C116" s="24">
        <v>-7.9100000000000004E-2</v>
      </c>
      <c r="D116" s="23">
        <v>21.07</v>
      </c>
      <c r="E116" s="23" t="s">
        <v>136</v>
      </c>
      <c r="I116" s="23" t="s">
        <v>136</v>
      </c>
      <c r="J116" s="23">
        <v>0</v>
      </c>
      <c r="K116" s="23">
        <v>8493254300</v>
      </c>
      <c r="L116" s="23" t="s">
        <v>136</v>
      </c>
      <c r="M116" s="23" t="s">
        <v>136</v>
      </c>
      <c r="N116" s="23">
        <v>0</v>
      </c>
      <c r="O116" s="23">
        <v>61.74</v>
      </c>
      <c r="P116" s="23">
        <v>48.29</v>
      </c>
      <c r="Q116" s="23">
        <v>33.380000000000003</v>
      </c>
      <c r="R116" s="23" t="s">
        <v>136</v>
      </c>
    </row>
    <row r="117" spans="1:18" x14ac:dyDescent="0.2">
      <c r="A117" s="23" t="s">
        <v>8012</v>
      </c>
      <c r="B117" s="23" t="s">
        <v>8011</v>
      </c>
      <c r="C117" s="24">
        <v>-2.9899999999999999E-2</v>
      </c>
      <c r="D117" s="23">
        <v>7.15</v>
      </c>
      <c r="E117" s="23" t="s">
        <v>136</v>
      </c>
      <c r="I117" s="23" t="s">
        <v>136</v>
      </c>
      <c r="J117" s="23">
        <v>0</v>
      </c>
      <c r="K117" s="23">
        <v>3697343400</v>
      </c>
      <c r="L117" s="23" t="s">
        <v>136</v>
      </c>
      <c r="M117" s="23" t="s">
        <v>136</v>
      </c>
      <c r="N117" s="23">
        <v>0</v>
      </c>
      <c r="O117" s="23">
        <v>59.51</v>
      </c>
      <c r="P117" s="23">
        <v>61.67</v>
      </c>
      <c r="Q117" s="23">
        <v>13.91</v>
      </c>
      <c r="R117" s="23" t="s">
        <v>136</v>
      </c>
    </row>
    <row r="118" spans="1:18" x14ac:dyDescent="0.2">
      <c r="A118" s="23" t="s">
        <v>8008</v>
      </c>
      <c r="B118" s="23" t="s">
        <v>8007</v>
      </c>
      <c r="C118" s="24">
        <v>4.6199999999999998E-2</v>
      </c>
      <c r="D118" s="23">
        <v>6.8</v>
      </c>
      <c r="E118" s="23" t="s">
        <v>136</v>
      </c>
      <c r="I118" s="23" t="s">
        <v>136</v>
      </c>
      <c r="J118" s="23">
        <v>0</v>
      </c>
      <c r="K118" s="23">
        <v>8682057900</v>
      </c>
      <c r="L118" s="23" t="s">
        <v>136</v>
      </c>
      <c r="M118" s="23" t="s">
        <v>136</v>
      </c>
      <c r="N118" s="23">
        <v>0</v>
      </c>
      <c r="O118" s="23">
        <v>24.27</v>
      </c>
      <c r="P118" s="23">
        <v>52.28</v>
      </c>
      <c r="Q118" s="23">
        <v>36.950000000000003</v>
      </c>
      <c r="R118" s="23" t="s">
        <v>136</v>
      </c>
    </row>
    <row r="119" spans="1:18" x14ac:dyDescent="0.2">
      <c r="A119" s="23" t="s">
        <v>297</v>
      </c>
      <c r="B119" s="23" t="s">
        <v>298</v>
      </c>
      <c r="C119" s="24">
        <v>-6.0100000000000001E-2</v>
      </c>
      <c r="D119" s="23">
        <v>9.2200000000000006</v>
      </c>
      <c r="E119" s="23" t="s">
        <v>136</v>
      </c>
      <c r="I119" s="23" t="s">
        <v>136</v>
      </c>
      <c r="J119" s="23">
        <v>0</v>
      </c>
      <c r="K119" s="23">
        <v>6935242800</v>
      </c>
      <c r="L119" s="23" t="s">
        <v>136</v>
      </c>
      <c r="M119" s="23" t="s">
        <v>136</v>
      </c>
      <c r="N119" s="23">
        <v>0</v>
      </c>
      <c r="O119" s="23">
        <v>8.15</v>
      </c>
      <c r="P119" s="23">
        <v>22.19</v>
      </c>
      <c r="Q119" s="23">
        <v>54.31</v>
      </c>
      <c r="R119" s="23" t="s">
        <v>136</v>
      </c>
    </row>
    <row r="120" spans="1:18" x14ac:dyDescent="0.2">
      <c r="A120" s="23" t="s">
        <v>5197</v>
      </c>
      <c r="B120" s="23" t="s">
        <v>5196</v>
      </c>
      <c r="C120" s="24">
        <v>-7.8299999999999995E-2</v>
      </c>
      <c r="D120" s="23">
        <v>5.77</v>
      </c>
      <c r="E120" s="23" t="s">
        <v>136</v>
      </c>
      <c r="I120" s="23" t="s">
        <v>136</v>
      </c>
      <c r="J120" s="23">
        <v>0</v>
      </c>
      <c r="K120" s="23">
        <v>2103003300</v>
      </c>
      <c r="L120" s="23" t="s">
        <v>136</v>
      </c>
      <c r="M120" s="23" t="s">
        <v>136</v>
      </c>
      <c r="N120" s="23">
        <v>0</v>
      </c>
      <c r="O120" s="23">
        <v>50.88</v>
      </c>
      <c r="P120" s="23">
        <v>64.08</v>
      </c>
      <c r="Q120" s="23">
        <v>10.27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-8.3699999999999997E-2</v>
      </c>
      <c r="D121" s="23">
        <v>12.15</v>
      </c>
      <c r="E121" s="23" t="s">
        <v>136</v>
      </c>
      <c r="I121" s="23" t="s">
        <v>136</v>
      </c>
      <c r="J121" s="23">
        <v>0</v>
      </c>
      <c r="K121" s="23">
        <v>45814635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19.7</v>
      </c>
      <c r="Q121" s="23">
        <v>38.53</v>
      </c>
      <c r="R121" s="23" t="s">
        <v>136</v>
      </c>
    </row>
    <row r="122" spans="1:18" x14ac:dyDescent="0.2">
      <c r="A122" s="23" t="s">
        <v>1451</v>
      </c>
      <c r="B122" s="23" t="s">
        <v>1452</v>
      </c>
      <c r="C122" s="24">
        <v>3.61E-2</v>
      </c>
      <c r="D122" s="23">
        <v>6.6</v>
      </c>
      <c r="E122" s="25">
        <v>0.39627314814814812</v>
      </c>
      <c r="I122" s="25">
        <v>0.39627314814814812</v>
      </c>
      <c r="J122" s="23">
        <v>0</v>
      </c>
      <c r="K122" s="23">
        <v>2526733300</v>
      </c>
      <c r="L122" s="23" t="s">
        <v>136</v>
      </c>
      <c r="M122" s="23" t="s">
        <v>136</v>
      </c>
      <c r="N122" s="23">
        <v>0</v>
      </c>
      <c r="O122" s="23">
        <v>21.52</v>
      </c>
      <c r="P122" s="23">
        <v>33</v>
      </c>
      <c r="Q122" s="23">
        <v>10.14</v>
      </c>
      <c r="R122" s="23" t="s">
        <v>136</v>
      </c>
    </row>
    <row r="123" spans="1:18" x14ac:dyDescent="0.2">
      <c r="A123" s="23" t="s">
        <v>220</v>
      </c>
      <c r="B123" s="23" t="s">
        <v>219</v>
      </c>
      <c r="C123" s="24">
        <v>4.4900000000000002E-2</v>
      </c>
      <c r="D123" s="23">
        <v>21.4</v>
      </c>
      <c r="E123" s="25">
        <v>0.54827546296296292</v>
      </c>
      <c r="I123" s="25">
        <v>0.54827546296296292</v>
      </c>
      <c r="J123" s="23">
        <v>0</v>
      </c>
      <c r="K123" s="23">
        <v>12023223700</v>
      </c>
      <c r="L123" s="23" t="s">
        <v>136</v>
      </c>
      <c r="M123" s="23" t="s">
        <v>136</v>
      </c>
      <c r="N123" s="23">
        <v>0</v>
      </c>
      <c r="O123" s="23">
        <v>32.840000000000003</v>
      </c>
      <c r="P123" s="23">
        <v>87.3</v>
      </c>
      <c r="Q123" s="23">
        <v>28.46</v>
      </c>
      <c r="R123" s="23" t="s">
        <v>136</v>
      </c>
    </row>
    <row r="124" spans="1:18" x14ac:dyDescent="0.2">
      <c r="A124" s="23" t="s">
        <v>2411</v>
      </c>
      <c r="B124" s="23" t="s">
        <v>2410</v>
      </c>
      <c r="C124" s="24">
        <v>-9.11E-2</v>
      </c>
      <c r="D124" s="23">
        <v>13.87</v>
      </c>
      <c r="E124" s="23" t="s">
        <v>136</v>
      </c>
      <c r="I124" s="23" t="s">
        <v>136</v>
      </c>
      <c r="J124" s="23">
        <v>0</v>
      </c>
      <c r="K124" s="23">
        <v>918458740</v>
      </c>
      <c r="L124" s="23" t="s">
        <v>136</v>
      </c>
      <c r="M124" s="23" t="s">
        <v>136</v>
      </c>
      <c r="N124" s="23">
        <v>0</v>
      </c>
      <c r="O124" s="23">
        <v>9.6999999999999993</v>
      </c>
      <c r="P124" s="23">
        <v>9.51</v>
      </c>
      <c r="Q124" s="23">
        <v>35.979999999999997</v>
      </c>
      <c r="R124" s="23" t="s">
        <v>136</v>
      </c>
    </row>
    <row r="125" spans="1:18" x14ac:dyDescent="0.2">
      <c r="A125" s="23" t="s">
        <v>5481</v>
      </c>
      <c r="B125" s="23" t="s">
        <v>5480</v>
      </c>
      <c r="C125" s="24">
        <v>-8.6999999999999994E-2</v>
      </c>
      <c r="D125" s="23">
        <v>2.52</v>
      </c>
      <c r="E125" s="23" t="s">
        <v>136</v>
      </c>
      <c r="I125" s="23" t="s">
        <v>136</v>
      </c>
      <c r="J125" s="23">
        <v>0</v>
      </c>
      <c r="K125" s="23">
        <v>3591246900</v>
      </c>
      <c r="L125" s="23" t="s">
        <v>136</v>
      </c>
      <c r="M125" s="23" t="s">
        <v>136</v>
      </c>
      <c r="N125" s="23">
        <v>0</v>
      </c>
      <c r="O125" s="23">
        <v>34.71</v>
      </c>
      <c r="P125" s="23">
        <v>18.48</v>
      </c>
      <c r="Q125" s="23">
        <v>13.99</v>
      </c>
      <c r="R125" s="23" t="s">
        <v>136</v>
      </c>
    </row>
    <row r="126" spans="1:18" x14ac:dyDescent="0.2">
      <c r="A126" s="23" t="s">
        <v>1544</v>
      </c>
      <c r="B126" s="23" t="s">
        <v>1545</v>
      </c>
      <c r="C126" s="24">
        <v>3.15E-2</v>
      </c>
      <c r="D126" s="23">
        <v>7.86</v>
      </c>
      <c r="E126" s="25">
        <v>0.42302083333333335</v>
      </c>
      <c r="I126" s="25">
        <v>0.42302083333333335</v>
      </c>
      <c r="J126" s="23">
        <v>0</v>
      </c>
      <c r="K126" s="23">
        <v>5623556900</v>
      </c>
      <c r="L126" s="23" t="s">
        <v>136</v>
      </c>
      <c r="M126" s="23" t="s">
        <v>136</v>
      </c>
      <c r="N126" s="23">
        <v>0</v>
      </c>
      <c r="O126" s="23">
        <v>27.41</v>
      </c>
      <c r="P126" s="23">
        <v>81.12</v>
      </c>
      <c r="Q126" s="23">
        <v>7.16</v>
      </c>
      <c r="R126" s="23" t="s">
        <v>136</v>
      </c>
    </row>
    <row r="127" spans="1:18" x14ac:dyDescent="0.2">
      <c r="A127" s="23" t="s">
        <v>7862</v>
      </c>
      <c r="B127" s="23" t="s">
        <v>7861</v>
      </c>
      <c r="C127" s="24">
        <v>-5.11E-2</v>
      </c>
      <c r="D127" s="23">
        <v>11.15</v>
      </c>
      <c r="E127" s="23" t="s">
        <v>136</v>
      </c>
      <c r="I127" s="23" t="s">
        <v>136</v>
      </c>
      <c r="J127" s="23">
        <v>0</v>
      </c>
      <c r="K127" s="23">
        <v>4878146400</v>
      </c>
      <c r="L127" s="23" t="s">
        <v>136</v>
      </c>
      <c r="M127" s="23" t="s">
        <v>136</v>
      </c>
      <c r="N127" s="23">
        <v>0</v>
      </c>
      <c r="O127" s="23">
        <v>25.9</v>
      </c>
      <c r="P127" s="23">
        <v>27.18</v>
      </c>
      <c r="Q127" s="23">
        <v>21.66</v>
      </c>
      <c r="R127" s="23" t="s">
        <v>136</v>
      </c>
    </row>
    <row r="128" spans="1:18" x14ac:dyDescent="0.2">
      <c r="A128" s="23" t="s">
        <v>6648</v>
      </c>
      <c r="B128" s="23" t="s">
        <v>6647</v>
      </c>
      <c r="C128" s="24">
        <v>-9.4600000000000004E-2</v>
      </c>
      <c r="D128" s="23">
        <v>14.74</v>
      </c>
      <c r="E128" s="23" t="s">
        <v>136</v>
      </c>
      <c r="I128" s="23" t="s">
        <v>136</v>
      </c>
      <c r="J128" s="23">
        <v>0</v>
      </c>
      <c r="K128" s="23">
        <v>16474819000</v>
      </c>
      <c r="L128" s="23" t="s">
        <v>136</v>
      </c>
      <c r="M128" s="23" t="s">
        <v>136</v>
      </c>
      <c r="N128" s="23">
        <v>0</v>
      </c>
      <c r="O128" s="23">
        <v>79.02</v>
      </c>
      <c r="P128" s="23">
        <v>79.55</v>
      </c>
      <c r="Q128" s="23">
        <v>2.52</v>
      </c>
      <c r="R128" s="23" t="s">
        <v>136</v>
      </c>
    </row>
    <row r="129" spans="1:18" x14ac:dyDescent="0.2">
      <c r="A129" s="23" t="s">
        <v>2098</v>
      </c>
      <c r="B129" s="23" t="s">
        <v>2099</v>
      </c>
      <c r="C129" s="24">
        <v>6.3600000000000004E-2</v>
      </c>
      <c r="D129" s="23">
        <v>30.1</v>
      </c>
      <c r="E129" s="25">
        <v>0.41850694444444442</v>
      </c>
      <c r="I129" s="25">
        <v>0.5511921296296296</v>
      </c>
      <c r="J129" s="23">
        <v>0</v>
      </c>
      <c r="K129" s="23">
        <v>20348316000</v>
      </c>
      <c r="L129" s="23" t="s">
        <v>136</v>
      </c>
      <c r="M129" s="23" t="s">
        <v>136</v>
      </c>
      <c r="N129" s="23">
        <v>0</v>
      </c>
      <c r="O129" s="23">
        <v>3.84</v>
      </c>
      <c r="P129" s="23">
        <v>94.36</v>
      </c>
      <c r="Q129" s="23">
        <v>47.09</v>
      </c>
      <c r="R129" s="23" t="s">
        <v>136</v>
      </c>
    </row>
    <row r="130" spans="1:18" x14ac:dyDescent="0.2">
      <c r="A130" s="23" t="s">
        <v>5235</v>
      </c>
      <c r="B130" s="23" t="s">
        <v>5234</v>
      </c>
      <c r="C130" s="24">
        <v>-9.9599999999999994E-2</v>
      </c>
      <c r="D130" s="23">
        <v>6.87</v>
      </c>
      <c r="E130" s="23" t="s">
        <v>136</v>
      </c>
      <c r="I130" s="23" t="s">
        <v>136</v>
      </c>
      <c r="J130" s="23">
        <v>0</v>
      </c>
      <c r="K130" s="23">
        <v>2448468000</v>
      </c>
      <c r="L130" s="23" t="s">
        <v>136</v>
      </c>
      <c r="M130" s="23" t="s">
        <v>136</v>
      </c>
      <c r="N130" s="23">
        <v>0</v>
      </c>
      <c r="O130" s="23">
        <v>31.4</v>
      </c>
      <c r="P130" s="23">
        <v>52.01</v>
      </c>
      <c r="Q130" s="23">
        <v>2.6</v>
      </c>
      <c r="R130" s="23" t="s">
        <v>136</v>
      </c>
    </row>
    <row r="131" spans="1:18" x14ac:dyDescent="0.2">
      <c r="A131" s="23" t="s">
        <v>5304</v>
      </c>
      <c r="B131" s="23" t="s">
        <v>5303</v>
      </c>
      <c r="C131" s="24">
        <v>-0.1004</v>
      </c>
      <c r="D131" s="23">
        <v>4.4800000000000004</v>
      </c>
      <c r="E131" s="23" t="s">
        <v>136</v>
      </c>
      <c r="I131" s="23" t="s">
        <v>136</v>
      </c>
      <c r="J131" s="23">
        <v>0</v>
      </c>
      <c r="K131" s="23">
        <v>5773307000</v>
      </c>
      <c r="L131" s="23" t="s">
        <v>136</v>
      </c>
      <c r="M131" s="23" t="s">
        <v>136</v>
      </c>
      <c r="N131" s="23">
        <v>0</v>
      </c>
      <c r="O131" s="23">
        <v>40.06</v>
      </c>
      <c r="P131" s="23">
        <v>59.2</v>
      </c>
      <c r="Q131" s="23">
        <v>8.2799999999999994</v>
      </c>
      <c r="R131" s="23" t="s">
        <v>136</v>
      </c>
    </row>
    <row r="132" spans="1:18" x14ac:dyDescent="0.2">
      <c r="A132" s="23" t="s">
        <v>13752</v>
      </c>
      <c r="B132" s="23" t="s">
        <v>13751</v>
      </c>
      <c r="C132" s="24">
        <v>8.7599999999999997E-2</v>
      </c>
      <c r="D132" s="23">
        <v>22.96</v>
      </c>
      <c r="E132" s="25">
        <v>0.39583333333333331</v>
      </c>
      <c r="I132" s="25">
        <v>0.39583333333333331</v>
      </c>
      <c r="J132" s="23">
        <v>0</v>
      </c>
      <c r="K132" s="23">
        <v>1343824200</v>
      </c>
      <c r="L132" s="23" t="s">
        <v>136</v>
      </c>
      <c r="M132" s="23" t="s">
        <v>136</v>
      </c>
      <c r="N132" s="23">
        <v>0</v>
      </c>
      <c r="O132" s="23">
        <v>35.76</v>
      </c>
      <c r="P132" s="23">
        <v>80.05</v>
      </c>
      <c r="Q132" s="23">
        <v>23.08</v>
      </c>
      <c r="R132" s="23" t="s">
        <v>136</v>
      </c>
    </row>
    <row r="133" spans="1:18" x14ac:dyDescent="0.2">
      <c r="A133" s="23" t="s">
        <v>9179</v>
      </c>
      <c r="B133" s="23" t="s">
        <v>9178</v>
      </c>
      <c r="C133" s="24">
        <v>-9.64E-2</v>
      </c>
      <c r="D133" s="23">
        <v>14.63</v>
      </c>
      <c r="E133" s="23" t="s">
        <v>136</v>
      </c>
      <c r="I133" s="23" t="s">
        <v>136</v>
      </c>
      <c r="J133" s="23">
        <v>0</v>
      </c>
      <c r="K133" s="23">
        <v>2683324100</v>
      </c>
      <c r="L133" s="23" t="s">
        <v>136</v>
      </c>
      <c r="M133" s="23" t="s">
        <v>136</v>
      </c>
      <c r="N133" s="23">
        <v>0</v>
      </c>
      <c r="O133" s="23">
        <v>45.23</v>
      </c>
      <c r="P133" s="23">
        <v>34.49</v>
      </c>
      <c r="Q133" s="23">
        <v>16.989999999999998</v>
      </c>
      <c r="R133" s="23" t="s">
        <v>136</v>
      </c>
    </row>
    <row r="134" spans="1:18" x14ac:dyDescent="0.2">
      <c r="A134" s="23" t="s">
        <v>1899</v>
      </c>
      <c r="B134" s="23" t="s">
        <v>1900</v>
      </c>
      <c r="C134" s="24">
        <v>-9.98E-2</v>
      </c>
      <c r="D134" s="23">
        <v>23.8</v>
      </c>
      <c r="E134" s="23" t="s">
        <v>136</v>
      </c>
      <c r="I134" s="23" t="s">
        <v>136</v>
      </c>
      <c r="J134" s="23">
        <v>0</v>
      </c>
      <c r="K134" s="23">
        <v>9543800000</v>
      </c>
      <c r="L134" s="23" t="s">
        <v>136</v>
      </c>
      <c r="M134" s="23" t="s">
        <v>136</v>
      </c>
      <c r="N134" s="23">
        <v>0</v>
      </c>
      <c r="O134" s="23">
        <v>46.18</v>
      </c>
      <c r="P134" s="23">
        <v>53.1</v>
      </c>
      <c r="Q134" s="23">
        <v>7.3</v>
      </c>
      <c r="R134" s="23" t="s">
        <v>136</v>
      </c>
    </row>
    <row r="135" spans="1:18" x14ac:dyDescent="0.2">
      <c r="A135" s="23" t="s">
        <v>1746</v>
      </c>
      <c r="B135" s="23" t="s">
        <v>1747</v>
      </c>
      <c r="C135" s="24">
        <v>-8.9999999999999993E-3</v>
      </c>
      <c r="D135" s="23">
        <v>22.03</v>
      </c>
      <c r="E135" s="23" t="s">
        <v>136</v>
      </c>
      <c r="I135" s="23" t="s">
        <v>136</v>
      </c>
      <c r="J135" s="23">
        <v>0</v>
      </c>
      <c r="K135" s="23">
        <v>5901019700</v>
      </c>
      <c r="L135" s="23" t="s">
        <v>136</v>
      </c>
      <c r="M135" s="23" t="s">
        <v>136</v>
      </c>
      <c r="N135" s="23">
        <v>0</v>
      </c>
      <c r="O135" s="23">
        <v>14.61</v>
      </c>
      <c r="P135" s="23">
        <v>48</v>
      </c>
      <c r="Q135" s="23">
        <v>28.88</v>
      </c>
      <c r="R135" s="23" t="s">
        <v>136</v>
      </c>
    </row>
    <row r="136" spans="1:18" x14ac:dyDescent="0.2">
      <c r="A136" s="23" t="s">
        <v>1376</v>
      </c>
      <c r="B136" s="23" t="s">
        <v>1377</v>
      </c>
      <c r="C136" s="24">
        <v>-9.9900000000000003E-2</v>
      </c>
      <c r="D136" s="23">
        <v>13.61</v>
      </c>
      <c r="E136" s="23" t="s">
        <v>136</v>
      </c>
      <c r="I136" s="23" t="s">
        <v>136</v>
      </c>
      <c r="J136" s="23">
        <v>0</v>
      </c>
      <c r="K136" s="23">
        <v>3273644100</v>
      </c>
      <c r="L136" s="23" t="s">
        <v>136</v>
      </c>
      <c r="M136" s="23" t="s">
        <v>136</v>
      </c>
      <c r="N136" s="23">
        <v>0</v>
      </c>
      <c r="O136" s="23">
        <v>33.19</v>
      </c>
      <c r="P136" s="23">
        <v>42.47</v>
      </c>
      <c r="Q136" s="23">
        <v>3.29</v>
      </c>
      <c r="R136" s="23" t="s">
        <v>136</v>
      </c>
    </row>
    <row r="137" spans="1:18" x14ac:dyDescent="0.2">
      <c r="A137" s="23" t="s">
        <v>1030</v>
      </c>
      <c r="B137" s="23" t="s">
        <v>1031</v>
      </c>
      <c r="C137" s="24">
        <v>-9.9500000000000005E-2</v>
      </c>
      <c r="D137" s="23">
        <v>7.96</v>
      </c>
      <c r="E137" s="23" t="s">
        <v>136</v>
      </c>
      <c r="I137" s="23" t="s">
        <v>136</v>
      </c>
      <c r="J137" s="23">
        <v>0</v>
      </c>
      <c r="K137" s="23">
        <v>2091505900</v>
      </c>
      <c r="L137" s="23" t="s">
        <v>136</v>
      </c>
      <c r="M137" s="23" t="s">
        <v>136</v>
      </c>
      <c r="N137" s="23">
        <v>0</v>
      </c>
      <c r="O137" s="23">
        <v>60.81</v>
      </c>
      <c r="P137" s="23">
        <v>58.61</v>
      </c>
      <c r="Q137" s="23">
        <v>11.76</v>
      </c>
      <c r="R137" s="23" t="s">
        <v>136</v>
      </c>
    </row>
    <row r="138" spans="1:18" x14ac:dyDescent="0.2">
      <c r="A138" s="23" t="s">
        <v>1111</v>
      </c>
      <c r="B138" s="23" t="s">
        <v>1112</v>
      </c>
      <c r="C138" s="24">
        <v>7.2400000000000006E-2</v>
      </c>
      <c r="D138" s="23">
        <v>90.75</v>
      </c>
      <c r="E138" s="25">
        <v>0.39627314814814812</v>
      </c>
      <c r="I138" s="25">
        <v>0.55159722222222218</v>
      </c>
      <c r="J138" s="23">
        <v>0</v>
      </c>
      <c r="K138" s="23">
        <v>10048665800</v>
      </c>
      <c r="L138" s="23" t="s">
        <v>136</v>
      </c>
      <c r="M138" s="23" t="s">
        <v>136</v>
      </c>
      <c r="N138" s="23">
        <v>0</v>
      </c>
      <c r="O138" s="23">
        <v>70.47</v>
      </c>
      <c r="P138" s="23">
        <v>48.17</v>
      </c>
      <c r="Q138" s="23">
        <v>5.36</v>
      </c>
      <c r="R138" s="23" t="s">
        <v>136</v>
      </c>
    </row>
    <row r="139" spans="1:18" x14ac:dyDescent="0.2">
      <c r="A139" s="23" t="s">
        <v>7602</v>
      </c>
      <c r="B139" s="23" t="s">
        <v>7601</v>
      </c>
      <c r="C139" s="24">
        <v>8.1699999999999995E-2</v>
      </c>
      <c r="D139" s="23">
        <v>61.18</v>
      </c>
      <c r="E139" s="25">
        <v>0.59083333333333332</v>
      </c>
      <c r="I139" s="25">
        <v>0.59827546296296297</v>
      </c>
      <c r="J139" s="23">
        <v>0</v>
      </c>
      <c r="K139" s="23">
        <v>16008215000</v>
      </c>
      <c r="L139" s="23" t="s">
        <v>136</v>
      </c>
      <c r="M139" s="23" t="s">
        <v>136</v>
      </c>
      <c r="N139" s="23">
        <v>0</v>
      </c>
      <c r="O139" s="23">
        <v>16.05</v>
      </c>
      <c r="P139" s="23">
        <v>69.02</v>
      </c>
      <c r="Q139" s="23">
        <v>13.02</v>
      </c>
      <c r="R139" s="23" t="s">
        <v>136</v>
      </c>
    </row>
    <row r="140" spans="1:18" x14ac:dyDescent="0.2">
      <c r="A140" s="23" t="s">
        <v>1711</v>
      </c>
      <c r="B140" s="23" t="s">
        <v>1712</v>
      </c>
      <c r="C140" s="24">
        <v>3.0599999999999999E-2</v>
      </c>
      <c r="D140" s="23">
        <v>24.61</v>
      </c>
      <c r="E140" s="25">
        <v>0.56509259259259259</v>
      </c>
      <c r="I140" s="25">
        <v>0.56509259259259259</v>
      </c>
      <c r="J140" s="23">
        <v>0</v>
      </c>
      <c r="K140" s="23">
        <v>10680087600</v>
      </c>
      <c r="L140" s="23" t="s">
        <v>136</v>
      </c>
      <c r="M140" s="23" t="s">
        <v>136</v>
      </c>
      <c r="N140" s="23">
        <v>0</v>
      </c>
      <c r="O140" s="23">
        <v>2.88</v>
      </c>
      <c r="P140" s="23">
        <v>76.510000000000005</v>
      </c>
      <c r="Q140" s="23">
        <v>12.54</v>
      </c>
      <c r="R140" s="23" t="s">
        <v>136</v>
      </c>
    </row>
    <row r="141" spans="1:18" x14ac:dyDescent="0.2">
      <c r="A141" s="23" t="s">
        <v>1119</v>
      </c>
      <c r="B141" s="23" t="s">
        <v>1120</v>
      </c>
      <c r="C141" s="24">
        <v>4.9700000000000001E-2</v>
      </c>
      <c r="D141" s="23">
        <v>13.95</v>
      </c>
      <c r="E141" s="25">
        <v>0.58631944444444439</v>
      </c>
      <c r="I141" s="25">
        <v>0.58631944444444439</v>
      </c>
      <c r="J141" s="23">
        <v>0</v>
      </c>
      <c r="K141" s="23">
        <v>7831530000</v>
      </c>
      <c r="L141" s="23" t="s">
        <v>136</v>
      </c>
      <c r="M141" s="23" t="s">
        <v>136</v>
      </c>
      <c r="N141" s="23">
        <v>0</v>
      </c>
      <c r="O141" s="23">
        <v>1.84</v>
      </c>
      <c r="P141" s="23">
        <v>40.25</v>
      </c>
      <c r="Q141" s="23">
        <v>3.2</v>
      </c>
      <c r="R141" s="23" t="s">
        <v>136</v>
      </c>
    </row>
    <row r="142" spans="1:18" x14ac:dyDescent="0.2">
      <c r="A142" s="23" t="s">
        <v>7594</v>
      </c>
      <c r="B142" s="23" t="s">
        <v>7593</v>
      </c>
      <c r="C142" s="24">
        <v>-0.10009999999999999</v>
      </c>
      <c r="D142" s="23">
        <v>12.04</v>
      </c>
      <c r="E142" s="23" t="s">
        <v>136</v>
      </c>
      <c r="I142" s="23" t="s">
        <v>136</v>
      </c>
      <c r="J142" s="23">
        <v>0</v>
      </c>
      <c r="K142" s="23">
        <v>682547600</v>
      </c>
      <c r="L142" s="23" t="s">
        <v>136</v>
      </c>
      <c r="M142" s="23" t="s">
        <v>136</v>
      </c>
      <c r="N142" s="23">
        <v>0</v>
      </c>
      <c r="O142" s="23">
        <v>0.87</v>
      </c>
      <c r="P142" s="23">
        <v>27.43</v>
      </c>
      <c r="Q142" s="23">
        <v>31.9</v>
      </c>
      <c r="R142" s="23" t="s">
        <v>136</v>
      </c>
    </row>
    <row r="143" spans="1:18" x14ac:dyDescent="0.2">
      <c r="A143" s="23" t="s">
        <v>1830</v>
      </c>
      <c r="B143" s="23" t="s">
        <v>1831</v>
      </c>
      <c r="C143" s="24">
        <v>-9.1600000000000001E-2</v>
      </c>
      <c r="D143" s="23">
        <v>49.6</v>
      </c>
      <c r="E143" s="23" t="s">
        <v>136</v>
      </c>
      <c r="I143" s="23" t="s">
        <v>136</v>
      </c>
      <c r="J143" s="23">
        <v>0</v>
      </c>
      <c r="K143" s="23">
        <v>13226832000</v>
      </c>
      <c r="L143" s="23" t="s">
        <v>136</v>
      </c>
      <c r="M143" s="23" t="s">
        <v>136</v>
      </c>
      <c r="N143" s="23">
        <v>0</v>
      </c>
      <c r="O143" s="23">
        <v>73.260000000000005</v>
      </c>
      <c r="P143" s="23">
        <v>62.22</v>
      </c>
      <c r="Q143" s="23">
        <v>10.89</v>
      </c>
      <c r="R143" s="23" t="s">
        <v>136</v>
      </c>
    </row>
    <row r="144" spans="1:18" x14ac:dyDescent="0.2">
      <c r="A144" s="23" t="s">
        <v>1048</v>
      </c>
      <c r="B144" s="23" t="s">
        <v>1049</v>
      </c>
      <c r="C144" s="24">
        <v>6.9199999999999998E-2</v>
      </c>
      <c r="D144" s="23">
        <v>4.4800000000000004</v>
      </c>
      <c r="E144" s="25">
        <v>0.44255787037037037</v>
      </c>
      <c r="I144" s="25">
        <v>0.46621527777777777</v>
      </c>
      <c r="J144" s="23">
        <v>0</v>
      </c>
      <c r="K144" s="23">
        <v>5199230200</v>
      </c>
      <c r="L144" s="23" t="s">
        <v>136</v>
      </c>
      <c r="M144" s="23" t="s">
        <v>136</v>
      </c>
      <c r="N144" s="23">
        <v>0</v>
      </c>
      <c r="O144" s="23">
        <v>25.42</v>
      </c>
      <c r="P144" s="23">
        <v>95.15</v>
      </c>
      <c r="Q144" s="23">
        <v>11.29</v>
      </c>
      <c r="R144" s="23" t="s">
        <v>136</v>
      </c>
    </row>
    <row r="145" spans="1:18" x14ac:dyDescent="0.2">
      <c r="A145" s="23" t="s">
        <v>26699</v>
      </c>
      <c r="B145" s="23" t="s">
        <v>26698</v>
      </c>
      <c r="C145" s="24">
        <v>-8.2900000000000001E-2</v>
      </c>
      <c r="D145" s="23">
        <v>3.43</v>
      </c>
      <c r="E145" s="23" t="s">
        <v>136</v>
      </c>
      <c r="I145" s="23" t="s">
        <v>136</v>
      </c>
      <c r="J145" s="23">
        <v>0</v>
      </c>
      <c r="K145" s="23">
        <v>6338640000</v>
      </c>
      <c r="L145" s="23" t="s">
        <v>136</v>
      </c>
      <c r="M145" s="23" t="s">
        <v>136</v>
      </c>
      <c r="N145" s="23">
        <v>0</v>
      </c>
      <c r="O145" s="23">
        <v>31.33</v>
      </c>
      <c r="P145" s="23">
        <v>41.9</v>
      </c>
      <c r="Q145" s="23">
        <v>13.13</v>
      </c>
      <c r="R145" s="23" t="s">
        <v>136</v>
      </c>
    </row>
    <row r="146" spans="1:18" x14ac:dyDescent="0.2">
      <c r="A146" s="23" t="s">
        <v>7514</v>
      </c>
      <c r="B146" s="23" t="s">
        <v>7513</v>
      </c>
      <c r="C146" s="24">
        <v>-9.9400000000000002E-2</v>
      </c>
      <c r="D146" s="23">
        <v>5.62</v>
      </c>
      <c r="E146" s="23" t="s">
        <v>136</v>
      </c>
      <c r="I146" s="23" t="s">
        <v>136</v>
      </c>
      <c r="J146" s="23">
        <v>0</v>
      </c>
      <c r="K146" s="23">
        <v>6925300000</v>
      </c>
      <c r="L146" s="23" t="s">
        <v>136</v>
      </c>
      <c r="M146" s="23" t="s">
        <v>136</v>
      </c>
      <c r="N146" s="23">
        <v>0</v>
      </c>
      <c r="O146" s="23">
        <v>41.56</v>
      </c>
      <c r="P146" s="23">
        <v>20.55</v>
      </c>
      <c r="Q146" s="23">
        <v>21.29</v>
      </c>
      <c r="R146" s="23" t="s">
        <v>136</v>
      </c>
    </row>
    <row r="147" spans="1:18" x14ac:dyDescent="0.2">
      <c r="A147" s="23" t="s">
        <v>12156</v>
      </c>
      <c r="B147" s="23" t="s">
        <v>12155</v>
      </c>
      <c r="C147" s="24">
        <v>6.5600000000000006E-2</v>
      </c>
      <c r="D147" s="23">
        <v>4.71</v>
      </c>
      <c r="E147" s="25">
        <v>0.54202546296296295</v>
      </c>
      <c r="I147" s="25">
        <v>0.54202546296296295</v>
      </c>
      <c r="J147" s="23">
        <v>0</v>
      </c>
      <c r="K147" s="23">
        <v>6459135000</v>
      </c>
      <c r="L147" s="23" t="s">
        <v>136</v>
      </c>
      <c r="M147" s="23" t="s">
        <v>136</v>
      </c>
      <c r="N147" s="23">
        <v>0</v>
      </c>
      <c r="O147" s="23">
        <v>47.06</v>
      </c>
      <c r="P147" s="23">
        <v>97.65</v>
      </c>
      <c r="Q147" s="23">
        <v>6.01</v>
      </c>
      <c r="R147" s="23" t="s">
        <v>136</v>
      </c>
    </row>
    <row r="148" spans="1:18" x14ac:dyDescent="0.2">
      <c r="A148" s="23" t="s">
        <v>441</v>
      </c>
      <c r="B148" s="23" t="s">
        <v>442</v>
      </c>
      <c r="C148" s="24">
        <v>6.9900000000000004E-2</v>
      </c>
      <c r="D148" s="23">
        <v>20.51</v>
      </c>
      <c r="E148" s="23" t="s">
        <v>136</v>
      </c>
      <c r="I148" s="23" t="s">
        <v>136</v>
      </c>
      <c r="J148" s="23">
        <v>0</v>
      </c>
      <c r="K148" s="23">
        <v>7513756700</v>
      </c>
      <c r="L148" s="23" t="s">
        <v>136</v>
      </c>
      <c r="M148" s="23" t="s">
        <v>136</v>
      </c>
      <c r="N148" s="23">
        <v>0</v>
      </c>
      <c r="O148" s="23">
        <v>51.8</v>
      </c>
      <c r="P148" s="23">
        <v>56.78</v>
      </c>
      <c r="Q148" s="23">
        <v>19.13</v>
      </c>
      <c r="R148" s="23" t="s">
        <v>136</v>
      </c>
    </row>
    <row r="149" spans="1:18" x14ac:dyDescent="0.2">
      <c r="A149" s="23" t="s">
        <v>11276</v>
      </c>
      <c r="B149" s="23" t="s">
        <v>11275</v>
      </c>
      <c r="C149" s="24">
        <v>-5.9200000000000003E-2</v>
      </c>
      <c r="D149" s="23">
        <v>3.02</v>
      </c>
      <c r="E149" s="23" t="s">
        <v>136</v>
      </c>
      <c r="I149" s="23" t="s">
        <v>136</v>
      </c>
      <c r="J149" s="23">
        <v>0</v>
      </c>
      <c r="K149" s="23">
        <v>5732409000</v>
      </c>
      <c r="L149" s="23" t="s">
        <v>136</v>
      </c>
      <c r="M149" s="23" t="s">
        <v>136</v>
      </c>
      <c r="N149" s="23">
        <v>0</v>
      </c>
      <c r="O149" s="23">
        <v>9.14</v>
      </c>
      <c r="P149" s="23">
        <v>21.68</v>
      </c>
      <c r="Q149" s="23">
        <v>10.6</v>
      </c>
      <c r="R149" s="23" t="s">
        <v>136</v>
      </c>
    </row>
    <row r="150" spans="1:18" x14ac:dyDescent="0.2">
      <c r="A150" s="23" t="s">
        <v>5381</v>
      </c>
      <c r="B150" s="23" t="s">
        <v>5380</v>
      </c>
      <c r="C150" s="24">
        <v>0</v>
      </c>
      <c r="D150" s="23">
        <v>4.58</v>
      </c>
      <c r="E150" s="23" t="s">
        <v>136</v>
      </c>
      <c r="I150" s="23" t="s">
        <v>136</v>
      </c>
      <c r="J150" s="23">
        <v>0</v>
      </c>
      <c r="K150" s="23">
        <v>7929629600</v>
      </c>
      <c r="L150" s="23" t="s">
        <v>136</v>
      </c>
      <c r="M150" s="23" t="s">
        <v>136</v>
      </c>
      <c r="N150" s="23">
        <v>0</v>
      </c>
      <c r="O150" s="23">
        <v>86.92</v>
      </c>
      <c r="P150" s="23">
        <v>77.64</v>
      </c>
      <c r="Q150" s="23">
        <v>5.41</v>
      </c>
      <c r="R150" s="23" t="s">
        <v>136</v>
      </c>
    </row>
    <row r="151" spans="1:18" x14ac:dyDescent="0.2">
      <c r="A151" s="23" t="s">
        <v>6261</v>
      </c>
      <c r="B151" s="23" t="s">
        <v>6260</v>
      </c>
      <c r="C151" s="24">
        <v>-4.5999999999999999E-2</v>
      </c>
      <c r="D151" s="23">
        <v>9.9600000000000009</v>
      </c>
      <c r="E151" s="23" t="s">
        <v>136</v>
      </c>
      <c r="I151" s="23" t="s">
        <v>136</v>
      </c>
      <c r="J151" s="23">
        <v>0</v>
      </c>
      <c r="K151" s="23">
        <v>7325914100</v>
      </c>
      <c r="L151" s="23" t="s">
        <v>136</v>
      </c>
      <c r="M151" s="23" t="s">
        <v>136</v>
      </c>
      <c r="N151" s="23">
        <v>0</v>
      </c>
      <c r="O151" s="23">
        <v>68.75</v>
      </c>
      <c r="P151" s="23">
        <v>55.97</v>
      </c>
      <c r="Q151" s="23">
        <v>8.1199999999999992</v>
      </c>
      <c r="R151" s="23" t="s">
        <v>136</v>
      </c>
    </row>
    <row r="152" spans="1:18" x14ac:dyDescent="0.2">
      <c r="A152" s="23" t="s">
        <v>1357</v>
      </c>
      <c r="B152" s="23" t="s">
        <v>15</v>
      </c>
      <c r="C152" s="24">
        <v>-0.1</v>
      </c>
      <c r="D152" s="23">
        <v>23.22</v>
      </c>
      <c r="E152" s="23" t="s">
        <v>136</v>
      </c>
      <c r="I152" s="23" t="s">
        <v>136</v>
      </c>
      <c r="J152" s="23">
        <v>0</v>
      </c>
      <c r="K152" s="23">
        <v>4107710900</v>
      </c>
      <c r="L152" s="23" t="s">
        <v>136</v>
      </c>
      <c r="M152" s="23" t="s">
        <v>136</v>
      </c>
      <c r="N152" s="23">
        <v>0</v>
      </c>
      <c r="O152" s="23">
        <v>61.53</v>
      </c>
      <c r="P152" s="23">
        <v>49.85</v>
      </c>
      <c r="Q152" s="23">
        <v>18.84</v>
      </c>
      <c r="R152" s="23" t="s">
        <v>136</v>
      </c>
    </row>
    <row r="153" spans="1:18" x14ac:dyDescent="0.2">
      <c r="A153" s="23" t="s">
        <v>6206</v>
      </c>
      <c r="B153" s="23" t="s">
        <v>6205</v>
      </c>
      <c r="C153" s="24">
        <v>-0.1003</v>
      </c>
      <c r="D153" s="23">
        <v>8.8800000000000008</v>
      </c>
      <c r="E153" s="23" t="s">
        <v>136</v>
      </c>
      <c r="I153" s="23" t="s">
        <v>136</v>
      </c>
      <c r="J153" s="23">
        <v>0</v>
      </c>
      <c r="K153" s="23">
        <v>2763588200</v>
      </c>
      <c r="L153" s="23" t="s">
        <v>136</v>
      </c>
      <c r="M153" s="23" t="s">
        <v>136</v>
      </c>
      <c r="N153" s="23">
        <v>0</v>
      </c>
      <c r="O153" s="23">
        <v>40.200000000000003</v>
      </c>
      <c r="P153" s="23">
        <v>60.64</v>
      </c>
      <c r="Q153" s="23">
        <v>8.1199999999999992</v>
      </c>
      <c r="R153" s="23" t="s">
        <v>136</v>
      </c>
    </row>
    <row r="154" spans="1:18" x14ac:dyDescent="0.2">
      <c r="A154" s="23" t="s">
        <v>1068</v>
      </c>
      <c r="B154" s="23" t="s">
        <v>1069</v>
      </c>
      <c r="C154" s="24">
        <v>-9.8500000000000004E-2</v>
      </c>
      <c r="D154" s="23">
        <v>6.04</v>
      </c>
      <c r="E154" s="23" t="s">
        <v>136</v>
      </c>
      <c r="I154" s="23" t="s">
        <v>136</v>
      </c>
      <c r="J154" s="23">
        <v>0</v>
      </c>
      <c r="K154" s="23">
        <v>4594423800</v>
      </c>
      <c r="L154" s="23" t="s">
        <v>136</v>
      </c>
      <c r="M154" s="23" t="s">
        <v>136</v>
      </c>
      <c r="N154" s="23">
        <v>0</v>
      </c>
      <c r="O154" s="23">
        <v>46.44</v>
      </c>
      <c r="P154" s="23">
        <v>55.58</v>
      </c>
      <c r="Q154" s="23">
        <v>20.43</v>
      </c>
      <c r="R154" s="23" t="s">
        <v>136</v>
      </c>
    </row>
    <row r="155" spans="1:18" x14ac:dyDescent="0.2">
      <c r="A155" s="23" t="s">
        <v>1151</v>
      </c>
      <c r="B155" s="23" t="s">
        <v>1152</v>
      </c>
      <c r="C155" s="24">
        <v>5.9400000000000001E-2</v>
      </c>
      <c r="D155" s="23">
        <v>5.89</v>
      </c>
      <c r="E155" s="23" t="s">
        <v>136</v>
      </c>
      <c r="I155" s="23" t="s">
        <v>136</v>
      </c>
      <c r="J155" s="23">
        <v>0</v>
      </c>
      <c r="K155" s="23">
        <v>4890733600</v>
      </c>
      <c r="L155" s="23" t="s">
        <v>136</v>
      </c>
      <c r="M155" s="23" t="s">
        <v>136</v>
      </c>
      <c r="N155" s="23">
        <v>0</v>
      </c>
      <c r="O155" s="23">
        <v>47.94</v>
      </c>
      <c r="P155" s="23">
        <v>78.989999999999995</v>
      </c>
      <c r="Q155" s="23">
        <v>8.16</v>
      </c>
      <c r="R155" s="23" t="s">
        <v>136</v>
      </c>
    </row>
    <row r="156" spans="1:18" x14ac:dyDescent="0.2">
      <c r="A156" s="23" t="s">
        <v>5287</v>
      </c>
      <c r="B156" s="23" t="s">
        <v>5286</v>
      </c>
      <c r="C156" s="24">
        <v>-7.8399999999999997E-2</v>
      </c>
      <c r="D156" s="23">
        <v>9.2899999999999991</v>
      </c>
      <c r="E156" s="23" t="s">
        <v>136</v>
      </c>
      <c r="I156" s="23" t="s">
        <v>136</v>
      </c>
      <c r="J156" s="23">
        <v>0</v>
      </c>
      <c r="K156" s="23">
        <v>6009472300</v>
      </c>
      <c r="L156" s="23" t="s">
        <v>136</v>
      </c>
      <c r="M156" s="23" t="s">
        <v>136</v>
      </c>
      <c r="N156" s="23">
        <v>0</v>
      </c>
      <c r="O156" s="23">
        <v>53.28</v>
      </c>
      <c r="P156" s="23">
        <v>26.2</v>
      </c>
      <c r="Q156" s="23">
        <v>9.92</v>
      </c>
      <c r="R156" s="23" t="s">
        <v>136</v>
      </c>
    </row>
    <row r="157" spans="1:18" x14ac:dyDescent="0.2">
      <c r="A157" s="23" t="s">
        <v>535</v>
      </c>
      <c r="B157" s="23" t="s">
        <v>536</v>
      </c>
      <c r="C157" s="24">
        <v>-0.10009999999999999</v>
      </c>
      <c r="D157" s="23">
        <v>45.5</v>
      </c>
      <c r="E157" s="23" t="s">
        <v>136</v>
      </c>
      <c r="I157" s="23" t="s">
        <v>136</v>
      </c>
      <c r="J157" s="23">
        <v>0</v>
      </c>
      <c r="K157" s="23">
        <v>5860400000</v>
      </c>
      <c r="L157" s="23" t="s">
        <v>136</v>
      </c>
      <c r="M157" s="23" t="s">
        <v>136</v>
      </c>
      <c r="N157" s="23">
        <v>0</v>
      </c>
      <c r="O157" s="23">
        <v>43.96</v>
      </c>
      <c r="P157" s="23">
        <v>60.27</v>
      </c>
      <c r="Q157" s="23">
        <v>12.62</v>
      </c>
      <c r="R157" s="23" t="s">
        <v>136</v>
      </c>
    </row>
    <row r="158" spans="1:18" x14ac:dyDescent="0.2">
      <c r="A158" s="23" t="s">
        <v>7420</v>
      </c>
      <c r="B158" s="23" t="s">
        <v>7419</v>
      </c>
      <c r="C158" s="24">
        <v>-0.1003</v>
      </c>
      <c r="D158" s="23">
        <v>6.82</v>
      </c>
      <c r="E158" s="23" t="s">
        <v>136</v>
      </c>
      <c r="I158" s="23" t="s">
        <v>136</v>
      </c>
      <c r="J158" s="23">
        <v>0</v>
      </c>
      <c r="K158" s="23">
        <v>12328838900</v>
      </c>
      <c r="L158" s="23" t="s">
        <v>136</v>
      </c>
      <c r="M158" s="23" t="s">
        <v>136</v>
      </c>
      <c r="N158" s="23">
        <v>0</v>
      </c>
      <c r="O158" s="23">
        <v>47.99</v>
      </c>
      <c r="P158" s="23">
        <v>49.52</v>
      </c>
      <c r="Q158" s="23">
        <v>14.3</v>
      </c>
      <c r="R158" s="23" t="s">
        <v>136</v>
      </c>
    </row>
    <row r="159" spans="1:18" x14ac:dyDescent="0.2">
      <c r="A159" s="23" t="s">
        <v>461</v>
      </c>
      <c r="B159" s="23" t="s">
        <v>462</v>
      </c>
      <c r="C159" s="24">
        <v>8.0299999999999996E-2</v>
      </c>
      <c r="D159" s="23">
        <v>5.92</v>
      </c>
      <c r="E159" s="25">
        <v>0.6068634259259259</v>
      </c>
      <c r="I159" s="25">
        <v>0.60806712962962961</v>
      </c>
      <c r="J159" s="23">
        <v>0</v>
      </c>
      <c r="K159" s="23">
        <v>32753907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92.56</v>
      </c>
      <c r="Q159" s="23">
        <v>14.09</v>
      </c>
      <c r="R159" s="23" t="s">
        <v>136</v>
      </c>
    </row>
    <row r="160" spans="1:18" x14ac:dyDescent="0.2">
      <c r="A160" s="23" t="s">
        <v>8789</v>
      </c>
      <c r="B160" s="23" t="s">
        <v>8788</v>
      </c>
      <c r="C160" s="24">
        <v>-9.3399999999999997E-2</v>
      </c>
      <c r="D160" s="23">
        <v>2.33</v>
      </c>
      <c r="E160" s="23" t="s">
        <v>136</v>
      </c>
      <c r="I160" s="23" t="s">
        <v>136</v>
      </c>
      <c r="J160" s="23">
        <v>0</v>
      </c>
      <c r="K160" s="23">
        <v>3348205700</v>
      </c>
      <c r="L160" s="23" t="s">
        <v>136</v>
      </c>
      <c r="M160" s="23" t="s">
        <v>136</v>
      </c>
      <c r="N160" s="23">
        <v>0</v>
      </c>
      <c r="O160" s="23">
        <v>52.39</v>
      </c>
      <c r="P160" s="23">
        <v>40.26</v>
      </c>
      <c r="Q160" s="23">
        <v>12.84</v>
      </c>
      <c r="R160" s="23" t="s">
        <v>136</v>
      </c>
    </row>
    <row r="161" spans="1:18" x14ac:dyDescent="0.2">
      <c r="A161" s="23" t="s">
        <v>7362</v>
      </c>
      <c r="B161" s="23" t="s">
        <v>7361</v>
      </c>
      <c r="C161" s="24">
        <v>5.79E-2</v>
      </c>
      <c r="D161" s="23">
        <v>14.81</v>
      </c>
      <c r="E161" s="25">
        <v>0.40391203703703704</v>
      </c>
      <c r="I161" s="25">
        <v>0.40391203703703704</v>
      </c>
      <c r="J161" s="23">
        <v>0</v>
      </c>
      <c r="K161" s="23">
        <v>11563898100</v>
      </c>
      <c r="L161" s="23" t="s">
        <v>136</v>
      </c>
      <c r="M161" s="23" t="s">
        <v>136</v>
      </c>
      <c r="N161" s="23">
        <v>0</v>
      </c>
      <c r="O161" s="23">
        <v>54.24</v>
      </c>
      <c r="P161" s="23">
        <v>26.91</v>
      </c>
      <c r="Q161" s="23">
        <v>11.13</v>
      </c>
      <c r="R161" s="23" t="s">
        <v>136</v>
      </c>
    </row>
    <row r="162" spans="1:18" x14ac:dyDescent="0.2">
      <c r="A162" s="23" t="s">
        <v>1647</v>
      </c>
      <c r="B162" s="23" t="s">
        <v>1648</v>
      </c>
      <c r="C162" s="24">
        <v>-5.1700000000000003E-2</v>
      </c>
      <c r="D162" s="23">
        <v>4.59</v>
      </c>
      <c r="E162" s="23" t="s">
        <v>136</v>
      </c>
      <c r="I162" s="23" t="s">
        <v>136</v>
      </c>
      <c r="J162" s="23">
        <v>0</v>
      </c>
      <c r="K162" s="23">
        <v>5179056700</v>
      </c>
      <c r="L162" s="23" t="s">
        <v>136</v>
      </c>
      <c r="M162" s="23" t="s">
        <v>136</v>
      </c>
      <c r="N162" s="23">
        <v>0</v>
      </c>
      <c r="O162" s="23">
        <v>15.33</v>
      </c>
      <c r="P162" s="23">
        <v>49.13</v>
      </c>
      <c r="Q162" s="23">
        <v>10.69</v>
      </c>
      <c r="R162" s="23" t="s">
        <v>136</v>
      </c>
    </row>
    <row r="163" spans="1:18" x14ac:dyDescent="0.2">
      <c r="A163" s="23" t="s">
        <v>4886</v>
      </c>
      <c r="B163" s="23" t="s">
        <v>4885</v>
      </c>
      <c r="C163" s="24">
        <v>3.7600000000000001E-2</v>
      </c>
      <c r="D163" s="23">
        <v>20.149999999999999</v>
      </c>
      <c r="E163" s="23" t="s">
        <v>136</v>
      </c>
      <c r="I163" s="23" t="s">
        <v>136</v>
      </c>
      <c r="J163" s="23">
        <v>0</v>
      </c>
      <c r="K163" s="23">
        <v>3224000000</v>
      </c>
      <c r="L163" s="23" t="s">
        <v>136</v>
      </c>
      <c r="M163" s="23" t="s">
        <v>136</v>
      </c>
      <c r="N163" s="23">
        <v>0</v>
      </c>
      <c r="O163" s="23">
        <v>45.22</v>
      </c>
      <c r="P163" s="23">
        <v>92.12</v>
      </c>
      <c r="Q163" s="23">
        <v>37.270000000000003</v>
      </c>
      <c r="R163" s="23" t="s">
        <v>136</v>
      </c>
    </row>
    <row r="164" spans="1:18" x14ac:dyDescent="0.2">
      <c r="A164" s="23" t="s">
        <v>977</v>
      </c>
      <c r="B164" s="23" t="s">
        <v>978</v>
      </c>
      <c r="C164" s="24">
        <v>-8.0199999999999994E-2</v>
      </c>
      <c r="D164" s="23">
        <v>7.45</v>
      </c>
      <c r="E164" s="23" t="s">
        <v>136</v>
      </c>
      <c r="I164" s="23" t="s">
        <v>136</v>
      </c>
      <c r="J164" s="23">
        <v>0</v>
      </c>
      <c r="K164" s="23">
        <v>14805996000</v>
      </c>
      <c r="L164" s="23" t="s">
        <v>136</v>
      </c>
      <c r="M164" s="23" t="s">
        <v>136</v>
      </c>
      <c r="N164" s="23">
        <v>0</v>
      </c>
      <c r="O164" s="23">
        <v>55.28</v>
      </c>
      <c r="P164" s="23">
        <v>3.81</v>
      </c>
      <c r="Q164" s="23">
        <v>7.4</v>
      </c>
      <c r="R164" s="23" t="s">
        <v>136</v>
      </c>
    </row>
    <row r="165" spans="1:18" x14ac:dyDescent="0.2">
      <c r="A165" s="23" t="s">
        <v>397</v>
      </c>
      <c r="B165" s="23" t="s">
        <v>398</v>
      </c>
      <c r="C165" s="24">
        <v>5.5E-2</v>
      </c>
      <c r="D165" s="23">
        <v>5.18</v>
      </c>
      <c r="E165" s="25">
        <v>0.40809027777777779</v>
      </c>
      <c r="I165" s="25">
        <v>0.40809027777777779</v>
      </c>
      <c r="J165" s="23">
        <v>0</v>
      </c>
      <c r="K165" s="23">
        <v>4372928800</v>
      </c>
      <c r="L165" s="23" t="s">
        <v>136</v>
      </c>
      <c r="M165" s="23" t="s">
        <v>136</v>
      </c>
      <c r="N165" s="23">
        <v>0</v>
      </c>
      <c r="O165" s="23">
        <v>41.79</v>
      </c>
      <c r="P165" s="23">
        <v>88.08</v>
      </c>
      <c r="Q165" s="23">
        <v>3.44</v>
      </c>
      <c r="R165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